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 codeName="ThisWorkbook"/>
  <xr:revisionPtr revIDLastSave="0" documentId="13_ncr:1_{5F9DCD7B-D6E1-4319-99AC-C4F5B254FDA9}" xr6:coauthVersionLast="36" xr6:coauthVersionMax="36" xr10:uidLastSave="{00000000-0000-0000-0000-000000000000}"/>
  <bookViews>
    <workbookView xWindow="480" yWindow="15" windowWidth="11295" windowHeight="8280" tabRatio="878" xr2:uid="{00000000-000D-0000-FFFF-FFFF00000000}"/>
  </bookViews>
  <sheets>
    <sheet name="Tartalom" sheetId="59" r:id="rId1"/>
    <sheet name="5.5.1." sheetId="51" r:id="rId2"/>
    <sheet name="5.5.2." sheetId="46" r:id="rId3"/>
    <sheet name="5.5.3." sheetId="47" r:id="rId4"/>
    <sheet name="5.5.4." sheetId="55" r:id="rId5"/>
    <sheet name="5.5.5." sheetId="38" r:id="rId6"/>
    <sheet name="5.5.6." sheetId="56" r:id="rId7"/>
    <sheet name="5.5.7." sheetId="54" r:id="rId8"/>
    <sheet name="5.5.8." sheetId="57" r:id="rId9"/>
    <sheet name="5.5.9." sheetId="58" r:id="rId10"/>
    <sheet name="5.5.10." sheetId="48" r:id="rId11"/>
    <sheet name="5.5.11." sheetId="49" r:id="rId12"/>
    <sheet name="5.5.12." sheetId="50" r:id="rId13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2" authorId="0" shapeId="0" xr:uid="{0C00E726-6201-428F-80BB-C8E596C3DE60}">
      <text>
        <r>
          <rPr>
            <sz val="8"/>
            <color indexed="81"/>
            <rFont val="Tahoma"/>
            <family val="2"/>
            <charset val="238"/>
          </rPr>
          <t>Tervezési-statisztikai régió szerin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2" authorId="0" shapeId="0" xr:uid="{766DC9A3-0D8A-4922-A7DA-4AC8EC8A6E10}">
      <text>
        <r>
          <rPr>
            <sz val="8"/>
            <color indexed="81"/>
            <rFont val="Tahoma"/>
            <family val="2"/>
            <charset val="238"/>
          </rPr>
          <t>A háztartás lakóhelye tervezési-statisztikai régiók szerint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5C0C2A35-74C6-4CE4-9733-D305CB56D8C2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Magyar Turisztikai Ügynökség (MTÜ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7EC652A5-CA66-4C03-A5A5-2E2323FA6638}">
      <text>
        <r>
          <rPr>
            <b/>
            <sz val="8"/>
            <color indexed="81"/>
            <rFont val="Tahoma"/>
            <family val="2"/>
            <charset val="238"/>
          </rPr>
          <t>Forrás:</t>
        </r>
        <r>
          <rPr>
            <sz val="8"/>
            <color indexed="81"/>
            <rFont val="Tahoma"/>
            <family val="2"/>
            <charset val="238"/>
          </rPr>
          <t xml:space="preserve"> Magyar Turisztikai Ügynökség (MTÜ)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8D163F0D-93BF-4725-AAE8-C61113F4FA08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Magyar Turisztikai Ügynökség (MTÜ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0841ACEA-C61C-48E0-B33A-05BCA8B7693E}">
      <text>
        <r>
          <rPr>
            <b/>
            <sz val="8"/>
            <color indexed="81"/>
            <rFont val="Tahoma"/>
            <family val="2"/>
            <charset val="238"/>
          </rPr>
          <t>Forrás:</t>
        </r>
        <r>
          <rPr>
            <sz val="8"/>
            <color indexed="81"/>
            <rFont val="Tahoma"/>
            <family val="2"/>
            <charset val="238"/>
          </rPr>
          <t xml:space="preserve"> Magyar Turisztikai Ügynökség (MTÜ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351A1FFF-479B-4BCC-A39B-304957DD14A5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Magyar Turisztikai Ügynökség (MTÜ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zerző</author>
  </authors>
  <commentList>
    <comment ref="A1" authorId="0" shapeId="0" xr:uid="{EACEBB08-81EE-4A7A-AFF1-F28B5279A2CA}">
      <text>
        <r>
          <rPr>
            <b/>
            <sz val="8"/>
            <color indexed="81"/>
            <rFont val="Tahoma"/>
            <family val="2"/>
            <charset val="238"/>
          </rPr>
          <t xml:space="preserve">Forrás: </t>
        </r>
        <r>
          <rPr>
            <sz val="8"/>
            <color indexed="81"/>
            <rFont val="Tahoma"/>
            <family val="2"/>
            <charset val="238"/>
          </rPr>
          <t>Magyar Turisztikai Ügynökség (MTÜ).</t>
        </r>
      </text>
    </comment>
  </commentList>
</comments>
</file>

<file path=xl/sharedStrings.xml><?xml version="1.0" encoding="utf-8"?>
<sst xmlns="http://schemas.openxmlformats.org/spreadsheetml/2006/main" count="504" uniqueCount="121">
  <si>
    <t>Budapest</t>
  </si>
  <si>
    <t>Pest</t>
  </si>
  <si>
    <t>Fejér</t>
  </si>
  <si>
    <t>Komárom-Esztergom</t>
  </si>
  <si>
    <t>Veszprém</t>
  </si>
  <si>
    <t>Győr-Moson-Sopron</t>
  </si>
  <si>
    <t>Vas</t>
  </si>
  <si>
    <t>Zala</t>
  </si>
  <si>
    <t>Baranya</t>
  </si>
  <si>
    <t>Somogy</t>
  </si>
  <si>
    <t>Tolna</t>
  </si>
  <si>
    <t>Borsod-Abaúj-Zemplén</t>
  </si>
  <si>
    <t>Heves</t>
  </si>
  <si>
    <t>Nógrád</t>
  </si>
  <si>
    <t>Hajdú-Bihar</t>
  </si>
  <si>
    <t>Jász-Nagykun-Szolnok</t>
  </si>
  <si>
    <t>Szabolcs-Szatmár-Bereg</t>
  </si>
  <si>
    <t>Bács-Kiskun</t>
  </si>
  <si>
    <t>Békés</t>
  </si>
  <si>
    <t>Csongrád-Csanád</t>
  </si>
  <si>
    <t>5.5.4. A turisztikai szálláshelyek kapacitása, 2024. július</t>
  </si>
  <si>
    <t>5.5.5. Vendégek száma a turisztikai szálláshelyeken, 2024</t>
  </si>
  <si>
    <t>5.5.6. Vendégéjszakák száma a turisztikai szálláshelyeken, 2024</t>
  </si>
  <si>
    <t>5.5.7. Külföldivendég-éjszakák száma a turisztikai szálláshelyeken főbb küldő országok szerint, 2024</t>
  </si>
  <si>
    <t>5.5.8. A turisztikai szálláshelyek vendégforgalma turisztikai térségek szerint, 2024</t>
  </si>
  <si>
    <t>5.5.9. Turisztikai szálláshelyek bruttó árbevételei, 2024 [millió forint]</t>
  </si>
  <si>
    <t xml:space="preserve">5.5.2. A többnapos belföldi utazások időtartama lakóhely és célrégió szerint, 2024 [ezer nap] </t>
  </si>
  <si>
    <t>5.5.3. A többnapos belföldi utazásokhoz kapcsolódó turisztikai kiadások a lakóhely és az utazás típusa szerint, 2024</t>
  </si>
  <si>
    <t>5.5.10. Vendéglátóhelyek száma, 2024. december 31.</t>
  </si>
  <si>
    <t>5.5.11. A vendéglátóhelyek száma üzlettípusonként, 2024. december 31.</t>
  </si>
  <si>
    <t>5.5.12. Az önálló vállalkozók által működtetett vendéglátóhelyek száma üzlettípusonként, 2024. december 31.</t>
  </si>
  <si>
    <t>5.5.1. Regisztrált vállalkozások száma a szálláshely-szolgáltatás, vendéglátás nemzetgazdasági ágban, 2024</t>
  </si>
  <si>
    <t>–</t>
  </si>
  <si>
    <t>Vármegye, főváros, régió</t>
  </si>
  <si>
    <t>Társas vállalkozások összesen</t>
  </si>
  <si>
    <t>Ebből:</t>
  </si>
  <si>
    <t>Önálló vállalkozók</t>
  </si>
  <si>
    <t>Vállalkozások összesen</t>
  </si>
  <si>
    <t>korlátolt felelősségű társaság</t>
  </si>
  <si>
    <t>betéti társaság</t>
  </si>
  <si>
    <t>Közép-Magyarország</t>
  </si>
  <si>
    <t>Közép-Dunántúl</t>
  </si>
  <si>
    <t>Nyugat-Dunántúl</t>
  </si>
  <si>
    <t>Dél-Dunántúl</t>
  </si>
  <si>
    <t>Dunántúl</t>
  </si>
  <si>
    <t>Észak-Magyarország</t>
  </si>
  <si>
    <t>Észak-Alföld</t>
  </si>
  <si>
    <t>Dél-Alföld</t>
  </si>
  <si>
    <t>Alföld és Észak</t>
  </si>
  <si>
    <t>Országhatáron kívüli tevékenység</t>
  </si>
  <si>
    <t>Összesen</t>
  </si>
  <si>
    <t>vármegyék</t>
  </si>
  <si>
    <t>Lakóhely</t>
  </si>
  <si>
    <t>Budapest-Közép–Duna–vidék</t>
  </si>
  <si>
    <t>Tisza-tó</t>
  </si>
  <si>
    <t>Balaton</t>
  </si>
  <si>
    <t>1–3 éjszakás utazás</t>
  </si>
  <si>
    <t>4 és annál több éjszakás utazás</t>
  </si>
  <si>
    <t>Összes többnapos utazás</t>
  </si>
  <si>
    <t>Régió</t>
  </si>
  <si>
    <t>Kiadás a(z)</t>
  </si>
  <si>
    <t>Egy utazó egy napjára jutó kiadás a(z)</t>
  </si>
  <si>
    <t>1–3 éjszakás</t>
  </si>
  <si>
    <t>4 és annál több éjszakás</t>
  </si>
  <si>
    <t>összes</t>
  </si>
  <si>
    <t>utazásokon, millió forint</t>
  </si>
  <si>
    <t>utazásokon, forint</t>
  </si>
  <si>
    <t>Működő szálláshely–egységek száma</t>
  </si>
  <si>
    <t>Kiadható férőhelyek száma</t>
  </si>
  <si>
    <t>kereskedelmi szálláshelyek</t>
  </si>
  <si>
    <t>magán- és egyéb szálláshelyek</t>
  </si>
  <si>
    <t>turisztikai szálláshelyek</t>
  </si>
  <si>
    <t>Belföldi vendégek száma</t>
  </si>
  <si>
    <t>Külföldi vendégek száma</t>
  </si>
  <si>
    <t>Vendégek száma</t>
  </si>
  <si>
    <t>Belföldi vendégéjszakák száma</t>
  </si>
  <si>
    <t>Külföldi vendégéjszakák száma</t>
  </si>
  <si>
    <t>Vendégéjszakák száma</t>
  </si>
  <si>
    <t>Németország</t>
  </si>
  <si>
    <t>Csehország</t>
  </si>
  <si>
    <t>Egyesült Királyság</t>
  </si>
  <si>
    <t>Lengyelország</t>
  </si>
  <si>
    <t>Románia</t>
  </si>
  <si>
    <t>Olaszország</t>
  </si>
  <si>
    <t>Ausztria</t>
  </si>
  <si>
    <t>Szlovákia</t>
  </si>
  <si>
    <t>Ukrajna</t>
  </si>
  <si>
    <t>Franciaország</t>
  </si>
  <si>
    <t>Turisztikai térség</t>
  </si>
  <si>
    <t>Ebből: külföldi</t>
  </si>
  <si>
    <t>Ebből</t>
  </si>
  <si>
    <t>Sopron–Fertő</t>
  </si>
  <si>
    <t>Bük–Sárvár</t>
  </si>
  <si>
    <t>Tokaj és Nyíregyháza</t>
  </si>
  <si>
    <t>Mátra–Bükk</t>
  </si>
  <si>
    <t>Gyula és térsége</t>
  </si>
  <si>
    <t>Győr–Pannonhalma</t>
  </si>
  <si>
    <t>Szeged és térsége</t>
  </si>
  <si>
    <t>Pécs–Villány</t>
  </si>
  <si>
    <t>Debrecen és térsége</t>
  </si>
  <si>
    <t>Budapest környéke</t>
  </si>
  <si>
    <t>Turisztikai szálláshelyek</t>
  </si>
  <si>
    <t>Ebből: szálloda</t>
  </si>
  <si>
    <t>szállásdíj</t>
  </si>
  <si>
    <t>vendéglátás</t>
  </si>
  <si>
    <t>egyéb bevételek</t>
  </si>
  <si>
    <t>összesen</t>
  </si>
  <si>
    <t>Vendéglátóhelyek</t>
  </si>
  <si>
    <t>Tízezer lakosra jutó vendéglátóhely</t>
  </si>
  <si>
    <t>Éttermek, büfék</t>
  </si>
  <si>
    <t>Cukrászdák</t>
  </si>
  <si>
    <t>Italüzletek és zenés szórakozóhelyek</t>
  </si>
  <si>
    <t>Kereskedelmi vendéglátóhelyek összesen</t>
  </si>
  <si>
    <t>Munkahelyi, rendezvényi és közétkeztetést végző vendéglátóhelyek</t>
  </si>
  <si>
    <t>Vendéglátóhelyek összesen</t>
  </si>
  <si>
    <t>Étteremek, büfék</t>
  </si>
  <si>
    <t>részvény-társaság</t>
  </si>
  <si>
    <t>Tartalom</t>
  </si>
  <si>
    <t>5.5. Turizmus, vendéglátás</t>
  </si>
  <si>
    <t>5.5.2. A többnapos belföldi utazások időtartama lakóhely és célrégió szerint, 2024</t>
  </si>
  <si>
    <t>5.5.9. Turisztikai szálláshelyek bruttó árbevételei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 x14ac:knownFonts="1">
    <font>
      <sz val="10"/>
      <name val="Arial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008000"/>
      <name val="Arial"/>
      <family val="2"/>
      <charset val="238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8"/>
      <color indexed="81"/>
      <name val="Tahoma"/>
      <family val="2"/>
      <charset val="238"/>
    </font>
    <font>
      <u/>
      <sz val="10"/>
      <color theme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rgb="FF0000FF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medium">
        <color indexed="63"/>
      </top>
      <bottom style="thin">
        <color indexed="63"/>
      </bottom>
      <diagonal/>
    </border>
    <border>
      <left style="thin">
        <color indexed="63"/>
      </left>
      <right/>
      <top style="medium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medium">
        <color indexed="63"/>
      </top>
      <bottom style="thin">
        <color indexed="63"/>
      </bottom>
      <diagonal/>
    </border>
    <border>
      <left/>
      <right style="thin">
        <color indexed="63"/>
      </right>
      <top style="medium">
        <color indexed="63"/>
      </top>
      <bottom style="thin">
        <color indexed="63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3"/>
      </top>
      <bottom style="thin">
        <color indexed="63"/>
      </bottom>
      <diagonal/>
    </border>
    <border>
      <left style="thin">
        <color indexed="63"/>
      </left>
      <right/>
      <top style="medium">
        <color indexed="63"/>
      </top>
      <bottom/>
      <diagonal/>
    </border>
    <border>
      <left/>
      <right/>
      <top style="medium">
        <color indexed="63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medium">
        <color indexed="63"/>
      </top>
      <bottom style="thin">
        <color indexed="63"/>
      </bottom>
      <diagonal/>
    </border>
    <border>
      <left/>
      <right/>
      <top style="medium">
        <color indexed="63"/>
      </top>
      <bottom style="thin">
        <color indexed="6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53">
    <xf numFmtId="0" fontId="0" fillId="0" borderId="0" xfId="0"/>
    <xf numFmtId="3" fontId="2" fillId="0" borderId="0" xfId="0" applyNumberFormat="1" applyFont="1" applyFill="1" applyAlignment="1">
      <alignment vertical="top"/>
    </xf>
    <xf numFmtId="0" fontId="1" fillId="0" borderId="0" xfId="0" applyFont="1" applyFill="1" applyAlignment="1">
      <alignment vertical="center"/>
    </xf>
    <xf numFmtId="3" fontId="1" fillId="0" borderId="0" xfId="0" applyNumberFormat="1" applyFont="1" applyFill="1" applyAlignment="1">
      <alignment horizontal="right" vertical="top"/>
    </xf>
    <xf numFmtId="0" fontId="1" fillId="0" borderId="0" xfId="0" applyFont="1" applyFill="1"/>
    <xf numFmtId="0" fontId="2" fillId="0" borderId="0" xfId="0" applyFont="1" applyFill="1"/>
    <xf numFmtId="3" fontId="1" fillId="0" borderId="0" xfId="0" applyNumberFormat="1" applyFont="1" applyFill="1" applyBorder="1"/>
    <xf numFmtId="3" fontId="2" fillId="0" borderId="0" xfId="0" applyNumberFormat="1" applyFont="1" applyFill="1" applyBorder="1" applyAlignment="1">
      <alignment vertical="top"/>
    </xf>
    <xf numFmtId="0" fontId="2" fillId="0" borderId="0" xfId="0" applyFont="1" applyFill="1" applyAlignment="1">
      <alignment horizontal="left" indent="1"/>
    </xf>
    <xf numFmtId="0" fontId="2" fillId="0" borderId="0" xfId="0" applyFont="1" applyFill="1" applyAlignment="1">
      <alignment horizontal="left" vertical="top" indent="1"/>
    </xf>
    <xf numFmtId="0" fontId="1" fillId="0" borderId="0" xfId="0" applyFont="1" applyFill="1" applyAlignment="1">
      <alignment vertical="top"/>
    </xf>
    <xf numFmtId="0" fontId="1" fillId="0" borderId="0" xfId="0" applyFont="1" applyFill="1" applyAlignment="1">
      <alignment horizontal="left" vertical="top"/>
    </xf>
    <xf numFmtId="0" fontId="1" fillId="0" borderId="0" xfId="0" applyFont="1" applyFill="1" applyAlignment="1">
      <alignment horizontal="left" vertical="top" indent="1"/>
    </xf>
    <xf numFmtId="3" fontId="2" fillId="0" borderId="0" xfId="0" applyNumberFormat="1" applyFont="1" applyFill="1" applyBorder="1"/>
    <xf numFmtId="3" fontId="1" fillId="0" borderId="1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3" fontId="2" fillId="0" borderId="0" xfId="0" applyNumberFormat="1" applyFont="1" applyFill="1" applyAlignment="1">
      <alignment vertical="top"/>
    </xf>
    <xf numFmtId="3" fontId="1" fillId="0" borderId="0" xfId="0" applyNumberFormat="1" applyFont="1" applyFill="1" applyAlignment="1">
      <alignment vertical="top"/>
    </xf>
    <xf numFmtId="3" fontId="8" fillId="0" borderId="0" xfId="0" applyNumberFormat="1" applyFont="1" applyFill="1" applyAlignment="1">
      <alignment vertical="top"/>
    </xf>
    <xf numFmtId="3" fontId="2" fillId="0" borderId="0" xfId="0" applyNumberFormat="1" applyFont="1" applyFill="1" applyBorder="1" applyAlignment="1">
      <alignment horizontal="right" vertical="top"/>
    </xf>
    <xf numFmtId="3" fontId="1" fillId="0" borderId="0" xfId="0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0" xfId="0" applyFont="1" applyFill="1" applyAlignment="1">
      <alignment vertical="top"/>
    </xf>
    <xf numFmtId="3" fontId="7" fillId="0" borderId="0" xfId="0" applyNumberFormat="1" applyFont="1" applyFill="1" applyAlignment="1">
      <alignment vertical="top"/>
    </xf>
    <xf numFmtId="3" fontId="8" fillId="0" borderId="0" xfId="0" applyNumberFormat="1" applyFont="1" applyFill="1" applyAlignment="1">
      <alignment vertical="top"/>
    </xf>
    <xf numFmtId="0" fontId="7" fillId="0" borderId="0" xfId="0" applyFont="1" applyFill="1" applyAlignment="1"/>
    <xf numFmtId="0" fontId="1" fillId="0" borderId="0" xfId="0" applyFont="1" applyFill="1"/>
    <xf numFmtId="0" fontId="6" fillId="0" borderId="0" xfId="0" applyFont="1" applyFill="1" applyBorder="1"/>
    <xf numFmtId="3" fontId="1" fillId="0" borderId="0" xfId="0" applyNumberFormat="1" applyFont="1" applyFill="1" applyAlignment="1">
      <alignment horizontal="right" vertical="top"/>
    </xf>
    <xf numFmtId="0" fontId="1" fillId="0" borderId="8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top"/>
    </xf>
    <xf numFmtId="0" fontId="1" fillId="0" borderId="0" xfId="0" applyFont="1" applyFill="1" applyAlignment="1">
      <alignment vertical="top" wrapText="1"/>
    </xf>
    <xf numFmtId="0" fontId="1" fillId="0" borderId="0" xfId="0" applyFont="1" applyFill="1" applyAlignment="1">
      <alignment horizontal="left" vertical="top" wrapText="1" indent="1"/>
    </xf>
    <xf numFmtId="0" fontId="1" fillId="0" borderId="0" xfId="0" applyFont="1" applyFill="1"/>
    <xf numFmtId="0" fontId="2" fillId="0" borderId="0" xfId="0" applyFont="1" applyFill="1"/>
    <xf numFmtId="0" fontId="1" fillId="0" borderId="0" xfId="0" applyFont="1" applyFill="1"/>
    <xf numFmtId="3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top"/>
    </xf>
    <xf numFmtId="0" fontId="9" fillId="0" borderId="0" xfId="0" applyFont="1" applyFill="1"/>
    <xf numFmtId="0" fontId="8" fillId="0" borderId="0" xfId="0" applyFont="1" applyFill="1" applyAlignment="1">
      <alignment horizontal="left" indent="1"/>
    </xf>
    <xf numFmtId="3" fontId="8" fillId="0" borderId="0" xfId="0" applyNumberFormat="1" applyFont="1" applyFill="1" applyBorder="1"/>
    <xf numFmtId="0" fontId="8" fillId="0" borderId="0" xfId="0" applyFont="1" applyFill="1" applyAlignment="1">
      <alignment horizontal="left" vertical="top" indent="1"/>
    </xf>
    <xf numFmtId="3" fontId="8" fillId="0" borderId="0" xfId="0" applyNumberFormat="1" applyFont="1" applyFill="1" applyBorder="1" applyAlignment="1">
      <alignment vertical="top"/>
    </xf>
    <xf numFmtId="0" fontId="7" fillId="0" borderId="0" xfId="0" applyFont="1" applyFill="1" applyAlignment="1">
      <alignment vertical="top"/>
    </xf>
    <xf numFmtId="3" fontId="7" fillId="0" borderId="0" xfId="0" applyNumberFormat="1" applyFont="1" applyFill="1" applyBorder="1"/>
    <xf numFmtId="0" fontId="7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left" vertical="top" indent="1"/>
    </xf>
    <xf numFmtId="3" fontId="2" fillId="0" borderId="0" xfId="0" applyNumberFormat="1" applyFont="1" applyFill="1" applyBorder="1" applyAlignment="1">
      <alignment horizontal="right" wrapText="1"/>
    </xf>
    <xf numFmtId="0" fontId="7" fillId="0" borderId="9" xfId="0" applyFont="1" applyFill="1" applyBorder="1" applyAlignment="1">
      <alignment horizontal="center" vertical="center" wrapText="1"/>
    </xf>
    <xf numFmtId="164" fontId="7" fillId="0" borderId="0" xfId="0" applyNumberFormat="1" applyFont="1" applyFill="1" applyAlignment="1">
      <alignment vertical="top"/>
    </xf>
    <xf numFmtId="164" fontId="8" fillId="0" borderId="0" xfId="0" applyNumberFormat="1" applyFont="1" applyFill="1" applyAlignment="1">
      <alignment vertical="top"/>
    </xf>
    <xf numFmtId="0" fontId="1" fillId="0" borderId="9" xfId="0" applyFont="1" applyFill="1" applyBorder="1" applyAlignment="1">
      <alignment horizontal="center" vertical="center" wrapText="1"/>
    </xf>
    <xf numFmtId="3" fontId="1" fillId="0" borderId="15" xfId="0" applyNumberFormat="1" applyFont="1" applyFill="1" applyBorder="1" applyAlignment="1">
      <alignment horizontal="center" vertical="center" wrapText="1"/>
    </xf>
    <xf numFmtId="3" fontId="1" fillId="0" borderId="18" xfId="0" applyNumberFormat="1" applyFont="1" applyFill="1" applyBorder="1" applyAlignment="1">
      <alignment horizontal="center" vertical="center" wrapText="1"/>
    </xf>
    <xf numFmtId="0" fontId="7" fillId="0" borderId="2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horizontal="center" vertical="center"/>
    </xf>
    <xf numFmtId="0" fontId="7" fillId="0" borderId="0" xfId="0" applyFont="1" applyFill="1"/>
    <xf numFmtId="3" fontId="7" fillId="0" borderId="0" xfId="0" applyNumberFormat="1" applyFont="1" applyFill="1" applyAlignment="1">
      <alignment horizontal="right" vertical="top"/>
    </xf>
    <xf numFmtId="164" fontId="7" fillId="0" borderId="0" xfId="0" applyNumberFormat="1" applyFont="1" applyFill="1" applyAlignment="1">
      <alignment horizontal="right" vertical="top"/>
    </xf>
    <xf numFmtId="3" fontId="1" fillId="0" borderId="0" xfId="0" applyNumberFormat="1" applyFont="1" applyFill="1" applyAlignment="1">
      <alignment horizontal="right" vertical="top"/>
    </xf>
    <xf numFmtId="0" fontId="7" fillId="0" borderId="26" xfId="0" applyFont="1" applyFill="1" applyBorder="1" applyAlignment="1">
      <alignment horizontal="center" vertical="center"/>
    </xf>
    <xf numFmtId="0" fontId="10" fillId="0" borderId="26" xfId="0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vertical="center"/>
    </xf>
    <xf numFmtId="0" fontId="11" fillId="0" borderId="2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1" fillId="0" borderId="2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3" xfId="0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14" fillId="0" borderId="3" xfId="0" applyFont="1" applyFill="1" applyBorder="1" applyAlignment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4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" fillId="0" borderId="26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vertical="center"/>
    </xf>
    <xf numFmtId="0" fontId="1" fillId="0" borderId="0" xfId="0" applyFont="1" applyFill="1"/>
    <xf numFmtId="0" fontId="2" fillId="0" borderId="0" xfId="0" applyFont="1" applyFill="1" applyAlignment="1">
      <alignment horizontal="left" vertical="top" indent="1"/>
    </xf>
    <xf numFmtId="0" fontId="5" fillId="0" borderId="0" xfId="0" applyFont="1" applyFill="1" applyAlignment="1">
      <alignment horizontal="left" vertical="top" indent="1"/>
    </xf>
    <xf numFmtId="0" fontId="2" fillId="0" borderId="0" xfId="0" applyFont="1" applyFill="1" applyAlignment="1">
      <alignment horizontal="left" vertical="top" indent="2"/>
    </xf>
    <xf numFmtId="0" fontId="2" fillId="0" borderId="0" xfId="0" applyFont="1" applyFill="1" applyAlignment="1">
      <alignment horizontal="left" vertical="top" indent="2"/>
    </xf>
    <xf numFmtId="0" fontId="8" fillId="0" borderId="0" xfId="0" applyFont="1" applyFill="1" applyAlignment="1">
      <alignment horizontal="left" vertical="top" indent="1"/>
    </xf>
    <xf numFmtId="0" fontId="8" fillId="0" borderId="0" xfId="0" applyFont="1" applyFill="1" applyAlignment="1">
      <alignment horizontal="left" vertical="top" indent="2"/>
    </xf>
    <xf numFmtId="0" fontId="8" fillId="0" borderId="0" xfId="0" applyFont="1" applyFill="1" applyAlignment="1">
      <alignment horizontal="left" vertical="top" indent="2"/>
    </xf>
    <xf numFmtId="0" fontId="2" fillId="0" borderId="0" xfId="0" applyFont="1" applyFill="1" applyBorder="1" applyAlignment="1">
      <alignment horizontal="left" vertical="top"/>
    </xf>
    <xf numFmtId="0" fontId="1" fillId="0" borderId="0" xfId="0" applyFont="1" applyFill="1" applyAlignment="1">
      <alignment horizontal="left" indent="1"/>
    </xf>
    <xf numFmtId="0" fontId="1" fillId="0" borderId="0" xfId="0" applyFont="1" applyFill="1" applyAlignment="1">
      <alignment horizontal="left" vertical="top"/>
    </xf>
    <xf numFmtId="0" fontId="2" fillId="0" borderId="0" xfId="0" applyFont="1" applyFill="1" applyAlignment="1">
      <alignment horizontal="left" vertical="top"/>
    </xf>
    <xf numFmtId="3" fontId="1" fillId="0" borderId="0" xfId="0" applyNumberFormat="1" applyFont="1" applyFill="1" applyAlignment="1">
      <alignment horizontal="right"/>
    </xf>
    <xf numFmtId="3" fontId="7" fillId="0" borderId="0" xfId="0" applyNumberFormat="1" applyFont="1" applyFill="1" applyAlignment="1"/>
    <xf numFmtId="0" fontId="17" fillId="0" borderId="0" xfId="0" applyFont="1" applyAlignment="1">
      <alignment horizontal="center"/>
    </xf>
    <xf numFmtId="0" fontId="4" fillId="0" borderId="0" xfId="0" applyFont="1"/>
    <xf numFmtId="0" fontId="18" fillId="0" borderId="0" xfId="0" applyFont="1" applyAlignment="1">
      <alignment vertical="center"/>
    </xf>
    <xf numFmtId="0" fontId="19" fillId="0" borderId="0" xfId="1" applyFont="1"/>
    <xf numFmtId="0" fontId="1" fillId="0" borderId="31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0" fontId="1" fillId="0" borderId="32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1" fillId="0" borderId="33" xfId="0" applyFont="1" applyFill="1" applyBorder="1" applyAlignment="1">
      <alignment horizontal="center" vertical="center" wrapText="1"/>
    </xf>
    <xf numFmtId="0" fontId="1" fillId="0" borderId="34" xfId="0" applyFont="1" applyFill="1" applyBorder="1" applyAlignment="1">
      <alignment horizontal="center" vertical="center" wrapText="1"/>
    </xf>
    <xf numFmtId="0" fontId="1" fillId="0" borderId="35" xfId="0" applyFont="1" applyFill="1" applyBorder="1" applyAlignment="1">
      <alignment horizontal="center" vertical="center" wrapText="1"/>
    </xf>
    <xf numFmtId="0" fontId="1" fillId="0" borderId="3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37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1" fillId="0" borderId="21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/>
    </xf>
    <xf numFmtId="0" fontId="1" fillId="0" borderId="25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27" xfId="0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/>
    </xf>
    <xf numFmtId="0" fontId="1" fillId="0" borderId="27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3" fontId="7" fillId="0" borderId="28" xfId="0" applyNumberFormat="1" applyFont="1" applyFill="1" applyBorder="1" applyAlignment="1">
      <alignment horizontal="center" vertical="center" wrapText="1"/>
    </xf>
    <xf numFmtId="3" fontId="7" fillId="0" borderId="29" xfId="0" applyNumberFormat="1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3" fontId="7" fillId="0" borderId="16" xfId="0" applyNumberFormat="1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3" fontId="7" fillId="0" borderId="17" xfId="0" applyNumberFormat="1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3" fontId="1" fillId="0" borderId="22" xfId="0" applyNumberFormat="1" applyFont="1" applyFill="1" applyBorder="1" applyAlignment="1">
      <alignment horizontal="center" vertical="center" wrapText="1"/>
    </xf>
    <xf numFmtId="3" fontId="1" fillId="0" borderId="19" xfId="0" applyNumberFormat="1" applyFont="1" applyFill="1" applyBorder="1" applyAlignment="1">
      <alignment horizontal="center" vertical="center" wrapText="1"/>
    </xf>
    <xf numFmtId="3" fontId="1" fillId="0" borderId="20" xfId="0" applyNumberFormat="1" applyFont="1" applyFill="1" applyBorder="1" applyAlignment="1">
      <alignment horizontal="center" vertical="center" wrapText="1"/>
    </xf>
    <xf numFmtId="3" fontId="1" fillId="0" borderId="23" xfId="0" applyNumberFormat="1" applyFont="1" applyFill="1" applyBorder="1" applyAlignment="1">
      <alignment horizontal="center" vertical="center" wrapText="1"/>
    </xf>
    <xf numFmtId="3" fontId="1" fillId="0" borderId="24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</cellXfs>
  <cellStyles count="2">
    <cellStyle name="Hivatkozás" xfId="1" builtinId="8"/>
    <cellStyle name="Normál" xfId="0" builtinId="0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5C78E-89DD-4E4D-860A-8BB5CA205794}">
  <dimension ref="A1:A16"/>
  <sheetViews>
    <sheetView tabSelected="1" zoomScaleNormal="100" workbookViewId="0"/>
  </sheetViews>
  <sheetFormatPr defaultRowHeight="12.75" x14ac:dyDescent="0.2"/>
  <cols>
    <col min="1" max="1" width="101" style="105" bestFit="1" customWidth="1"/>
    <col min="2" max="16384" width="9.140625" style="105"/>
  </cols>
  <sheetData>
    <row r="1" spans="1:1" ht="20.100000000000001" customHeight="1" x14ac:dyDescent="0.2">
      <c r="A1" s="106" t="s">
        <v>118</v>
      </c>
    </row>
    <row r="4" spans="1:1" x14ac:dyDescent="0.2">
      <c r="A4" s="104" t="s">
        <v>117</v>
      </c>
    </row>
    <row r="5" spans="1:1" x14ac:dyDescent="0.2">
      <c r="A5" s="107" t="s">
        <v>31</v>
      </c>
    </row>
    <row r="6" spans="1:1" x14ac:dyDescent="0.2">
      <c r="A6" s="107" t="s">
        <v>119</v>
      </c>
    </row>
    <row r="7" spans="1:1" x14ac:dyDescent="0.2">
      <c r="A7" s="107" t="s">
        <v>27</v>
      </c>
    </row>
    <row r="8" spans="1:1" x14ac:dyDescent="0.2">
      <c r="A8" s="107" t="s">
        <v>20</v>
      </c>
    </row>
    <row r="9" spans="1:1" x14ac:dyDescent="0.2">
      <c r="A9" s="107" t="s">
        <v>21</v>
      </c>
    </row>
    <row r="10" spans="1:1" x14ac:dyDescent="0.2">
      <c r="A10" s="107" t="s">
        <v>22</v>
      </c>
    </row>
    <row r="11" spans="1:1" x14ac:dyDescent="0.2">
      <c r="A11" s="107" t="s">
        <v>23</v>
      </c>
    </row>
    <row r="12" spans="1:1" x14ac:dyDescent="0.2">
      <c r="A12" s="107" t="s">
        <v>24</v>
      </c>
    </row>
    <row r="13" spans="1:1" x14ac:dyDescent="0.2">
      <c r="A13" s="107" t="s">
        <v>120</v>
      </c>
    </row>
    <row r="14" spans="1:1" x14ac:dyDescent="0.2">
      <c r="A14" s="107" t="s">
        <v>28</v>
      </c>
    </row>
    <row r="15" spans="1:1" x14ac:dyDescent="0.2">
      <c r="A15" s="107" t="s">
        <v>29</v>
      </c>
    </row>
    <row r="16" spans="1:1" x14ac:dyDescent="0.2">
      <c r="A16" s="107" t="s">
        <v>30</v>
      </c>
    </row>
  </sheetData>
  <hyperlinks>
    <hyperlink ref="A5" location="5.5.1.!A1" display="5.5.1. Regisztrált vállalkozások száma a szálláshely-szolgáltatás, vendéglátás nemzetgazdasági ágban, 2024" xr:uid="{7F3DC2BE-29A1-4598-AE06-1FCE71124C70}"/>
    <hyperlink ref="A6" location="5.5.2.!A1" display="5.5.2. A többnapos belföldi utazások időtartama lakóhely és célrégió szerint, 2024 [ezer nap] " xr:uid="{FB7B9DE0-EFF8-463F-8681-54E9D061BE1A}"/>
    <hyperlink ref="A7" location="5.5.3.!A1" display="5.5.3. A többnapos belföldi utazásokhoz kapcsolódó turisztikai kiadások a lakóhely és az utazás típusa szerint, 2024" xr:uid="{82802E11-EB46-4120-AE9B-95EE474EE376}"/>
    <hyperlink ref="A8" location="5.5.4.!A1" display="5.5.4. A turisztikai szálláshelyek kapacitása, 2024. július" xr:uid="{28AF474B-2D53-4E02-8E06-92B73865422B}"/>
    <hyperlink ref="A9" location="5.5.5.!A1" display="5.5.5. Vendégek száma a turisztikai szálláshelyeken, 2024" xr:uid="{B820729B-41D1-4876-BF6E-CF5D0D5C6B1F}"/>
    <hyperlink ref="A10" location="5.5.6.!A1" display="5.5.6. Vendégéjszakák száma a turisztikai szálláshelyeken, 2024" xr:uid="{F60A408E-1317-4FAA-8FE7-71A40E385639}"/>
    <hyperlink ref="A11" location="5.5.7.!A1" display="5.5.7. Külföldivendég-éjszakák száma a turisztikai szálláshelyeken főbb küldő országok szerint, 2024" xr:uid="{C81EE5CE-B5B3-4F32-8AC0-9B377B5BAAD9}"/>
    <hyperlink ref="A12" location="5.5.8.!A1" display="5.5.8. A turisztikai szálláshelyek vendégforgalma turisztikai térségek szerint, 2024" xr:uid="{1352B204-F4E7-4A9E-B1EA-28075EFC4E4C}"/>
    <hyperlink ref="A13" location="5.5.9.!A1" display="5.5.9. Turisztikai szálláshelyek bruttó árbevételei, 2024 [millió forint]" xr:uid="{3103B094-8C4B-435C-956B-9364E6EE78DC}"/>
    <hyperlink ref="A14" location="5.5.10.!A1" display="5.5.10. Vendéglátóhelyek száma, 2024. december 31." xr:uid="{AE72AB15-B8C0-483C-BA38-C862005E3A4F}"/>
    <hyperlink ref="A15" location="5.5.11.!A1" display="5.5.11. A vendéglátóhelyek száma üzlettípusonként, 2024. december 31." xr:uid="{0B455275-0FAD-43FA-8909-8C097B77D75E}"/>
    <hyperlink ref="A16" location="5.5.12.!A1" display="5.5.12. Az önálló vállalkozók által működtetett vendéglátóhelyek száma üzlettípusonként, 2024. december 31." xr:uid="{2CE7010D-693B-4DCD-8361-1BF3B6251872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5"/>
  <sheetViews>
    <sheetView zoomScaleNormal="100" workbookViewId="0"/>
  </sheetViews>
  <sheetFormatPr defaultRowHeight="11.25" x14ac:dyDescent="0.2"/>
  <cols>
    <col min="1" max="1" width="22.7109375" style="28" customWidth="1"/>
    <col min="2" max="9" width="12.28515625" style="28" customWidth="1"/>
    <col min="10" max="16384" width="9.140625" style="28"/>
  </cols>
  <sheetData>
    <row r="1" spans="1:9" s="79" customFormat="1" ht="20.100000000000001" customHeight="1" thickBot="1" x14ac:dyDescent="0.25">
      <c r="A1" s="78" t="s">
        <v>25</v>
      </c>
      <c r="B1" s="78"/>
      <c r="C1" s="78"/>
      <c r="D1" s="78"/>
      <c r="E1" s="78"/>
      <c r="F1" s="78"/>
      <c r="G1" s="78"/>
      <c r="H1" s="78"/>
      <c r="I1" s="78"/>
    </row>
    <row r="2" spans="1:9" ht="15" customHeight="1" x14ac:dyDescent="0.2">
      <c r="A2" s="138" t="s">
        <v>33</v>
      </c>
      <c r="B2" s="151" t="s">
        <v>101</v>
      </c>
      <c r="C2" s="152"/>
      <c r="D2" s="152"/>
      <c r="E2" s="138"/>
      <c r="F2" s="151" t="s">
        <v>102</v>
      </c>
      <c r="G2" s="152"/>
      <c r="H2" s="152"/>
      <c r="I2" s="152"/>
    </row>
    <row r="3" spans="1:9" ht="15" customHeight="1" x14ac:dyDescent="0.2">
      <c r="A3" s="139"/>
      <c r="B3" s="55" t="s">
        <v>103</v>
      </c>
      <c r="C3" s="55" t="s">
        <v>104</v>
      </c>
      <c r="D3" s="55" t="s">
        <v>105</v>
      </c>
      <c r="E3" s="55" t="s">
        <v>106</v>
      </c>
      <c r="F3" s="55" t="s">
        <v>103</v>
      </c>
      <c r="G3" s="55" t="s">
        <v>104</v>
      </c>
      <c r="H3" s="55" t="s">
        <v>105</v>
      </c>
      <c r="I3" s="56" t="s">
        <v>106</v>
      </c>
    </row>
    <row r="4" spans="1:9" x14ac:dyDescent="0.2">
      <c r="A4" s="40" t="s">
        <v>0</v>
      </c>
      <c r="B4" s="41">
        <v>340110.13562399999</v>
      </c>
      <c r="C4" s="41">
        <v>75089.734135000006</v>
      </c>
      <c r="D4" s="41">
        <v>54572.276768000003</v>
      </c>
      <c r="E4" s="41">
        <v>469772.146527</v>
      </c>
      <c r="F4" s="41">
        <v>252585.86046600001</v>
      </c>
      <c r="G4" s="41">
        <v>73308.573619000003</v>
      </c>
      <c r="H4" s="41">
        <v>51514.502483999997</v>
      </c>
      <c r="I4" s="41">
        <v>377408.93656900001</v>
      </c>
    </row>
    <row r="5" spans="1:9" x14ac:dyDescent="0.2">
      <c r="A5" s="42" t="s">
        <v>1</v>
      </c>
      <c r="B5" s="41">
        <v>28070.105333</v>
      </c>
      <c r="C5" s="41">
        <v>13675.084897000001</v>
      </c>
      <c r="D5" s="41">
        <v>5161.962066</v>
      </c>
      <c r="E5" s="41">
        <v>46907.152296</v>
      </c>
      <c r="F5" s="41">
        <v>18061.266443</v>
      </c>
      <c r="G5" s="41">
        <v>12281.683642</v>
      </c>
      <c r="H5" s="41">
        <v>4380.5761240000002</v>
      </c>
      <c r="I5" s="41">
        <v>34723.526209000003</v>
      </c>
    </row>
    <row r="6" spans="1:9" x14ac:dyDescent="0.2">
      <c r="A6" s="96" t="s">
        <v>40</v>
      </c>
      <c r="B6" s="43">
        <v>368180.240957</v>
      </c>
      <c r="C6" s="43">
        <v>88764.819031999999</v>
      </c>
      <c r="D6" s="43">
        <v>59734.238834000003</v>
      </c>
      <c r="E6" s="43">
        <v>516679.29882299999</v>
      </c>
      <c r="F6" s="43">
        <v>270647.12690899998</v>
      </c>
      <c r="G6" s="43">
        <v>85590.257261000006</v>
      </c>
      <c r="H6" s="43">
        <v>55895.078608000003</v>
      </c>
      <c r="I6" s="43">
        <v>412132.46277799999</v>
      </c>
    </row>
    <row r="7" spans="1:9" x14ac:dyDescent="0.2">
      <c r="A7" s="44" t="s">
        <v>2</v>
      </c>
      <c r="B7" s="45">
        <v>10802.180356999999</v>
      </c>
      <c r="C7" s="45">
        <v>3012.1637150000001</v>
      </c>
      <c r="D7" s="45">
        <v>1886.811291</v>
      </c>
      <c r="E7" s="45">
        <v>15701.155363</v>
      </c>
      <c r="F7" s="45">
        <v>6957.2358919999997</v>
      </c>
      <c r="G7" s="45">
        <v>2778.7764969999998</v>
      </c>
      <c r="H7" s="45">
        <v>1529.6895999999999</v>
      </c>
      <c r="I7" s="45">
        <v>11265.701988999999</v>
      </c>
    </row>
    <row r="8" spans="1:9" x14ac:dyDescent="0.2">
      <c r="A8" s="44" t="s">
        <v>3</v>
      </c>
      <c r="B8" s="45">
        <v>9870.027548</v>
      </c>
      <c r="C8" s="45">
        <v>3483.3724499999998</v>
      </c>
      <c r="D8" s="45">
        <v>1141.813715</v>
      </c>
      <c r="E8" s="45">
        <v>14495.213712999999</v>
      </c>
      <c r="F8" s="45">
        <v>5820.1738009999999</v>
      </c>
      <c r="G8" s="45">
        <v>2843.6864350000001</v>
      </c>
      <c r="H8" s="45">
        <v>549.69879200000003</v>
      </c>
      <c r="I8" s="45">
        <v>9213.5590279999997</v>
      </c>
    </row>
    <row r="9" spans="1:9" x14ac:dyDescent="0.2">
      <c r="A9" s="44" t="s">
        <v>4</v>
      </c>
      <c r="B9" s="45">
        <v>49651.149858999997</v>
      </c>
      <c r="C9" s="45">
        <v>17789.296888000001</v>
      </c>
      <c r="D9" s="45">
        <v>4552.6283510000003</v>
      </c>
      <c r="E9" s="45">
        <v>71993.075098000001</v>
      </c>
      <c r="F9" s="45">
        <v>25008.312409999999</v>
      </c>
      <c r="G9" s="45">
        <v>15422.804056000001</v>
      </c>
      <c r="H9" s="45">
        <v>3472.4802359999999</v>
      </c>
      <c r="I9" s="45">
        <v>43903.596702000003</v>
      </c>
    </row>
    <row r="10" spans="1:9" x14ac:dyDescent="0.2">
      <c r="A10" s="95" t="s">
        <v>41</v>
      </c>
      <c r="B10" s="43">
        <v>70323.357764</v>
      </c>
      <c r="C10" s="43">
        <v>24284.833052999998</v>
      </c>
      <c r="D10" s="43">
        <v>7581.2533569999996</v>
      </c>
      <c r="E10" s="43">
        <v>102189.444174</v>
      </c>
      <c r="F10" s="43">
        <v>37785.722103</v>
      </c>
      <c r="G10" s="43">
        <v>21045.266987999999</v>
      </c>
      <c r="H10" s="43">
        <v>5551.8686280000002</v>
      </c>
      <c r="I10" s="43">
        <v>64382.857719</v>
      </c>
    </row>
    <row r="11" spans="1:9" x14ac:dyDescent="0.2">
      <c r="A11" s="44" t="s">
        <v>5</v>
      </c>
      <c r="B11" s="45">
        <v>21137.967421000001</v>
      </c>
      <c r="C11" s="45">
        <v>5503.9736160000002</v>
      </c>
      <c r="D11" s="45">
        <v>1575.772894</v>
      </c>
      <c r="E11" s="45">
        <v>28217.713930999998</v>
      </c>
      <c r="F11" s="45">
        <v>13493.349168999999</v>
      </c>
      <c r="G11" s="45">
        <v>5233.8390669999999</v>
      </c>
      <c r="H11" s="45">
        <v>1225.9927479999999</v>
      </c>
      <c r="I11" s="45">
        <v>19953.180983999999</v>
      </c>
    </row>
    <row r="12" spans="1:9" x14ac:dyDescent="0.2">
      <c r="A12" s="44" t="s">
        <v>6</v>
      </c>
      <c r="B12" s="45">
        <v>32968.331840999999</v>
      </c>
      <c r="C12" s="45">
        <v>15412.105383</v>
      </c>
      <c r="D12" s="45">
        <v>6390.0298409999996</v>
      </c>
      <c r="E12" s="45">
        <v>54770.467064999997</v>
      </c>
      <c r="F12" s="45">
        <v>26067.756214000001</v>
      </c>
      <c r="G12" s="45">
        <v>14943.719391000001</v>
      </c>
      <c r="H12" s="45">
        <v>5835.1748870000001</v>
      </c>
      <c r="I12" s="45">
        <v>46846.650492000001</v>
      </c>
    </row>
    <row r="13" spans="1:9" x14ac:dyDescent="0.2">
      <c r="A13" s="44" t="s">
        <v>7</v>
      </c>
      <c r="B13" s="45">
        <v>44935.460186999997</v>
      </c>
      <c r="C13" s="45">
        <v>27461.398981999999</v>
      </c>
      <c r="D13" s="45">
        <v>7480.7563410000002</v>
      </c>
      <c r="E13" s="45">
        <v>79877.615510000003</v>
      </c>
      <c r="F13" s="45">
        <v>34942.258250999999</v>
      </c>
      <c r="G13" s="45">
        <v>26772.782965999999</v>
      </c>
      <c r="H13" s="45">
        <v>6702.5456160000003</v>
      </c>
      <c r="I13" s="45">
        <v>68417.586832999994</v>
      </c>
    </row>
    <row r="14" spans="1:9" x14ac:dyDescent="0.2">
      <c r="A14" s="95" t="s">
        <v>42</v>
      </c>
      <c r="B14" s="43">
        <v>99041.759449000005</v>
      </c>
      <c r="C14" s="43">
        <v>48377.477981000004</v>
      </c>
      <c r="D14" s="43">
        <v>15446.559076</v>
      </c>
      <c r="E14" s="43">
        <v>162865.79650600001</v>
      </c>
      <c r="F14" s="43">
        <v>74503.363633999994</v>
      </c>
      <c r="G14" s="43">
        <v>46950.341423999998</v>
      </c>
      <c r="H14" s="43">
        <v>13763.713250999999</v>
      </c>
      <c r="I14" s="43">
        <v>135217.418309</v>
      </c>
    </row>
    <row r="15" spans="1:9" x14ac:dyDescent="0.2">
      <c r="A15" s="44" t="s">
        <v>8</v>
      </c>
      <c r="B15" s="45">
        <v>12214.728234</v>
      </c>
      <c r="C15" s="45">
        <v>3920.433634</v>
      </c>
      <c r="D15" s="45">
        <v>1053.799843</v>
      </c>
      <c r="E15" s="45">
        <v>17188.961711</v>
      </c>
      <c r="F15" s="45">
        <v>6756.9673540000003</v>
      </c>
      <c r="G15" s="45">
        <v>3671.7302460000001</v>
      </c>
      <c r="H15" s="45">
        <v>907.86578099999997</v>
      </c>
      <c r="I15" s="45">
        <v>11336.563381</v>
      </c>
    </row>
    <row r="16" spans="1:9" x14ac:dyDescent="0.2">
      <c r="A16" s="44" t="s">
        <v>9</v>
      </c>
      <c r="B16" s="45">
        <v>40610.621006000001</v>
      </c>
      <c r="C16" s="45">
        <v>10605.721213000001</v>
      </c>
      <c r="D16" s="45">
        <v>4315.1803360000004</v>
      </c>
      <c r="E16" s="45">
        <v>55531.522555000003</v>
      </c>
      <c r="F16" s="45">
        <v>16442.494598000001</v>
      </c>
      <c r="G16" s="45">
        <v>9878.1624749999992</v>
      </c>
      <c r="H16" s="45">
        <v>3453.9009719999999</v>
      </c>
      <c r="I16" s="45">
        <v>29774.558045000002</v>
      </c>
    </row>
    <row r="17" spans="1:9" x14ac:dyDescent="0.2">
      <c r="A17" s="44" t="s">
        <v>10</v>
      </c>
      <c r="B17" s="45">
        <v>3404.3839929999999</v>
      </c>
      <c r="C17" s="45">
        <v>1202.3839720000001</v>
      </c>
      <c r="D17" s="45">
        <v>439.21422999999999</v>
      </c>
      <c r="E17" s="45">
        <v>5045.9821949999996</v>
      </c>
      <c r="F17" s="45">
        <v>2045.785296</v>
      </c>
      <c r="G17" s="45">
        <v>949.76872800000001</v>
      </c>
      <c r="H17" s="45">
        <v>348.34941300000003</v>
      </c>
      <c r="I17" s="45">
        <v>3343.9034369999999</v>
      </c>
    </row>
    <row r="18" spans="1:9" x14ac:dyDescent="0.2">
      <c r="A18" s="95" t="s">
        <v>43</v>
      </c>
      <c r="B18" s="43">
        <v>56229.733232999999</v>
      </c>
      <c r="C18" s="43">
        <v>15728.538818999999</v>
      </c>
      <c r="D18" s="43">
        <v>5808.1944089999997</v>
      </c>
      <c r="E18" s="43">
        <v>77766.466461000004</v>
      </c>
      <c r="F18" s="43">
        <v>25245.247248</v>
      </c>
      <c r="G18" s="43">
        <v>14499.661448999999</v>
      </c>
      <c r="H18" s="43">
        <v>4710.1161659999998</v>
      </c>
      <c r="I18" s="43">
        <v>44455.024862999999</v>
      </c>
    </row>
    <row r="19" spans="1:9" x14ac:dyDescent="0.2">
      <c r="A19" s="97" t="s">
        <v>44</v>
      </c>
      <c r="B19" s="43">
        <v>225594.850446</v>
      </c>
      <c r="C19" s="43">
        <v>88390.849853000007</v>
      </c>
      <c r="D19" s="43">
        <v>28836.006841999999</v>
      </c>
      <c r="E19" s="43">
        <v>342821.70714100002</v>
      </c>
      <c r="F19" s="43">
        <v>137534.33298499999</v>
      </c>
      <c r="G19" s="43">
        <v>82495.269860999993</v>
      </c>
      <c r="H19" s="43">
        <v>24025.698045000001</v>
      </c>
      <c r="I19" s="43">
        <v>244055.30089099999</v>
      </c>
    </row>
    <row r="20" spans="1:9" x14ac:dyDescent="0.2">
      <c r="A20" s="44" t="s">
        <v>11</v>
      </c>
      <c r="B20" s="45">
        <v>20917.002978</v>
      </c>
      <c r="C20" s="45">
        <v>9658.7592160000004</v>
      </c>
      <c r="D20" s="45">
        <v>3655.8710729999998</v>
      </c>
      <c r="E20" s="45">
        <v>34231.633266999997</v>
      </c>
      <c r="F20" s="45">
        <v>12308.908157</v>
      </c>
      <c r="G20" s="45">
        <v>9109.1822499999998</v>
      </c>
      <c r="H20" s="45">
        <v>3283.013731</v>
      </c>
      <c r="I20" s="45">
        <v>24701.104137999999</v>
      </c>
    </row>
    <row r="21" spans="1:9" x14ac:dyDescent="0.2">
      <c r="A21" s="44" t="s">
        <v>12</v>
      </c>
      <c r="B21" s="45">
        <v>28385.126854999999</v>
      </c>
      <c r="C21" s="45">
        <v>15088.074508</v>
      </c>
      <c r="D21" s="45">
        <v>4275.368082</v>
      </c>
      <c r="E21" s="45">
        <v>47748.569445000001</v>
      </c>
      <c r="F21" s="45">
        <v>18735.082788</v>
      </c>
      <c r="G21" s="45">
        <v>14250.785696000001</v>
      </c>
      <c r="H21" s="45">
        <v>4025.0120219999999</v>
      </c>
      <c r="I21" s="45">
        <v>37010.880506000001</v>
      </c>
    </row>
    <row r="22" spans="1:9" x14ac:dyDescent="0.2">
      <c r="A22" s="44" t="s">
        <v>13</v>
      </c>
      <c r="B22" s="45">
        <v>2844.1067589999998</v>
      </c>
      <c r="C22" s="45">
        <v>1122.7262539999999</v>
      </c>
      <c r="D22" s="45">
        <v>443.12149399999998</v>
      </c>
      <c r="E22" s="45">
        <v>4409.9545070000004</v>
      </c>
      <c r="F22" s="45">
        <v>1149.8297990000001</v>
      </c>
      <c r="G22" s="45">
        <v>961.80569700000001</v>
      </c>
      <c r="H22" s="45">
        <v>384.93871899999999</v>
      </c>
      <c r="I22" s="45">
        <v>2496.5742150000001</v>
      </c>
    </row>
    <row r="23" spans="1:9" x14ac:dyDescent="0.2">
      <c r="A23" s="95" t="s">
        <v>45</v>
      </c>
      <c r="B23" s="43">
        <v>52146.236592000001</v>
      </c>
      <c r="C23" s="43">
        <v>25869.559978000001</v>
      </c>
      <c r="D23" s="43">
        <v>8374.3606490000002</v>
      </c>
      <c r="E23" s="43">
        <v>86390.157219000001</v>
      </c>
      <c r="F23" s="43">
        <v>32193.820744000001</v>
      </c>
      <c r="G23" s="43">
        <v>24321.773643</v>
      </c>
      <c r="H23" s="43">
        <v>7692.9644719999997</v>
      </c>
      <c r="I23" s="43">
        <v>64208.558858999997</v>
      </c>
    </row>
    <row r="24" spans="1:9" x14ac:dyDescent="0.2">
      <c r="A24" s="44" t="s">
        <v>14</v>
      </c>
      <c r="B24" s="45">
        <v>27048.500608999999</v>
      </c>
      <c r="C24" s="45">
        <v>9501.5473720000009</v>
      </c>
      <c r="D24" s="45">
        <v>3525.034357</v>
      </c>
      <c r="E24" s="45">
        <v>40075.082338</v>
      </c>
      <c r="F24" s="45">
        <v>17853.754722000001</v>
      </c>
      <c r="G24" s="45">
        <v>9122.7758410000006</v>
      </c>
      <c r="H24" s="45">
        <v>3137.6190040000001</v>
      </c>
      <c r="I24" s="45">
        <v>30114.149567</v>
      </c>
    </row>
    <row r="25" spans="1:9" x14ac:dyDescent="0.2">
      <c r="A25" s="44" t="s">
        <v>15</v>
      </c>
      <c r="B25" s="45">
        <v>8216.2359130000004</v>
      </c>
      <c r="C25" s="45">
        <v>2520.5125309999999</v>
      </c>
      <c r="D25" s="45">
        <v>1173.6813360000001</v>
      </c>
      <c r="E25" s="45">
        <v>11910.42978</v>
      </c>
      <c r="F25" s="45">
        <v>3658.5365510000001</v>
      </c>
      <c r="G25" s="45">
        <v>2306.3001690000001</v>
      </c>
      <c r="H25" s="45">
        <v>904.59553300000005</v>
      </c>
      <c r="I25" s="45">
        <v>6869.4322529999999</v>
      </c>
    </row>
    <row r="26" spans="1:9" x14ac:dyDescent="0.2">
      <c r="A26" s="44" t="s">
        <v>16</v>
      </c>
      <c r="B26" s="45">
        <v>7494.2638139999999</v>
      </c>
      <c r="C26" s="45">
        <v>2962.4858629999999</v>
      </c>
      <c r="D26" s="45">
        <v>1338.372292</v>
      </c>
      <c r="E26" s="45">
        <v>11795.121969</v>
      </c>
      <c r="F26" s="45">
        <v>4531.3235320000003</v>
      </c>
      <c r="G26" s="45">
        <v>2571.6403049999999</v>
      </c>
      <c r="H26" s="45">
        <v>1099.2589849999999</v>
      </c>
      <c r="I26" s="45">
        <v>8202.2228219999997</v>
      </c>
    </row>
    <row r="27" spans="1:9" x14ac:dyDescent="0.2">
      <c r="A27" s="95" t="s">
        <v>46</v>
      </c>
      <c r="B27" s="43">
        <v>42759.000335999997</v>
      </c>
      <c r="C27" s="43">
        <v>14984.545765999999</v>
      </c>
      <c r="D27" s="43">
        <v>6037.0879850000001</v>
      </c>
      <c r="E27" s="43">
        <v>63780.634086999999</v>
      </c>
      <c r="F27" s="43">
        <v>26043.614805000001</v>
      </c>
      <c r="G27" s="43">
        <v>14000.716315</v>
      </c>
      <c r="H27" s="43">
        <v>5141.4735220000002</v>
      </c>
      <c r="I27" s="43">
        <v>45185.804642000003</v>
      </c>
    </row>
    <row r="28" spans="1:9" x14ac:dyDescent="0.2">
      <c r="A28" s="44" t="s">
        <v>17</v>
      </c>
      <c r="B28" s="45">
        <v>10737.224252</v>
      </c>
      <c r="C28" s="45">
        <v>3299.2143329999999</v>
      </c>
      <c r="D28" s="45">
        <v>1181.1687449999999</v>
      </c>
      <c r="E28" s="45">
        <v>15217.607330000001</v>
      </c>
      <c r="F28" s="45">
        <v>6058.707238</v>
      </c>
      <c r="G28" s="45">
        <v>2682.088064</v>
      </c>
      <c r="H28" s="45">
        <v>954.60756200000003</v>
      </c>
      <c r="I28" s="45">
        <v>9695.4028639999997</v>
      </c>
    </row>
    <row r="29" spans="1:9" x14ac:dyDescent="0.2">
      <c r="A29" s="44" t="s">
        <v>18</v>
      </c>
      <c r="B29" s="45">
        <v>12375.364582</v>
      </c>
      <c r="C29" s="45">
        <v>4656.9787489999999</v>
      </c>
      <c r="D29" s="45">
        <v>1799.056648</v>
      </c>
      <c r="E29" s="45">
        <v>18831.399979000002</v>
      </c>
      <c r="F29" s="45">
        <v>6151.8508869999996</v>
      </c>
      <c r="G29" s="45">
        <v>4381.9271790000003</v>
      </c>
      <c r="H29" s="45">
        <v>1532.5924070000001</v>
      </c>
      <c r="I29" s="45">
        <v>12066.370473000001</v>
      </c>
    </row>
    <row r="30" spans="1:9" x14ac:dyDescent="0.2">
      <c r="A30" s="44" t="s">
        <v>19</v>
      </c>
      <c r="B30" s="45">
        <v>14153.516524999999</v>
      </c>
      <c r="C30" s="45">
        <v>4518.6561410000004</v>
      </c>
      <c r="D30" s="45">
        <v>1190.296216</v>
      </c>
      <c r="E30" s="45">
        <v>19862.468882000001</v>
      </c>
      <c r="F30" s="45">
        <v>9403.2175260000004</v>
      </c>
      <c r="G30" s="45">
        <v>4126.079135</v>
      </c>
      <c r="H30" s="45">
        <v>963.983339</v>
      </c>
      <c r="I30" s="45">
        <v>14493.28</v>
      </c>
    </row>
    <row r="31" spans="1:9" x14ac:dyDescent="0.2">
      <c r="A31" s="95" t="s">
        <v>47</v>
      </c>
      <c r="B31" s="43">
        <v>37266.105359000001</v>
      </c>
      <c r="C31" s="43">
        <v>12474.849222999999</v>
      </c>
      <c r="D31" s="43">
        <v>4170.5216090000004</v>
      </c>
      <c r="E31" s="43">
        <v>53911.476191000002</v>
      </c>
      <c r="F31" s="43">
        <v>21613.775651</v>
      </c>
      <c r="G31" s="43">
        <v>11190.094378</v>
      </c>
      <c r="H31" s="43">
        <v>3451.1833080000001</v>
      </c>
      <c r="I31" s="43">
        <v>36255.053336999998</v>
      </c>
    </row>
    <row r="32" spans="1:9" x14ac:dyDescent="0.2">
      <c r="A32" s="97" t="s">
        <v>48</v>
      </c>
      <c r="B32" s="43">
        <v>132171.34228700001</v>
      </c>
      <c r="C32" s="43">
        <v>53328.954966999998</v>
      </c>
      <c r="D32" s="43">
        <v>18581.970243</v>
      </c>
      <c r="E32" s="43">
        <v>204082.26749699999</v>
      </c>
      <c r="F32" s="43">
        <v>79851.211200000005</v>
      </c>
      <c r="G32" s="43">
        <v>49512.584336</v>
      </c>
      <c r="H32" s="43">
        <v>16285.621302</v>
      </c>
      <c r="I32" s="43">
        <v>145649.416838</v>
      </c>
    </row>
    <row r="33" spans="1:9" x14ac:dyDescent="0.2">
      <c r="A33" s="95" t="s">
        <v>50</v>
      </c>
      <c r="B33" s="43">
        <v>725946.43368999998</v>
      </c>
      <c r="C33" s="43">
        <v>230484.62385199999</v>
      </c>
      <c r="D33" s="43">
        <v>107152.21591899999</v>
      </c>
      <c r="E33" s="43">
        <v>1063583.2734610001</v>
      </c>
      <c r="F33" s="43">
        <v>488032.67109399999</v>
      </c>
      <c r="G33" s="43">
        <v>217598.111458</v>
      </c>
      <c r="H33" s="43">
        <v>96206.397954999993</v>
      </c>
      <c r="I33" s="43">
        <v>801837.18050699995</v>
      </c>
    </row>
    <row r="34" spans="1:9" x14ac:dyDescent="0.2">
      <c r="A34" s="46" t="s">
        <v>35</v>
      </c>
      <c r="B34" s="45"/>
      <c r="C34" s="45"/>
      <c r="D34" s="45"/>
      <c r="E34" s="45"/>
      <c r="F34" s="45"/>
      <c r="G34" s="45"/>
      <c r="H34" s="45"/>
      <c r="I34" s="45"/>
    </row>
    <row r="35" spans="1:9" x14ac:dyDescent="0.2">
      <c r="A35" s="47" t="s">
        <v>51</v>
      </c>
      <c r="B35" s="45">
        <v>385836.29806599999</v>
      </c>
      <c r="C35" s="45">
        <v>155394.88971699998</v>
      </c>
      <c r="D35" s="45">
        <v>52579.939150999991</v>
      </c>
      <c r="E35" s="45">
        <v>593811.12693400006</v>
      </c>
      <c r="F35" s="45">
        <v>235446.81062799998</v>
      </c>
      <c r="G35" s="45">
        <v>144289.537839</v>
      </c>
      <c r="H35" s="45">
        <v>44691.895470999996</v>
      </c>
      <c r="I35" s="45">
        <v>424428.24393799994</v>
      </c>
    </row>
  </sheetData>
  <mergeCells count="3">
    <mergeCell ref="A2:A3"/>
    <mergeCell ref="B2:E2"/>
    <mergeCell ref="F2:I2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35"/>
  <sheetViews>
    <sheetView zoomScaleNormal="100" workbookViewId="0"/>
  </sheetViews>
  <sheetFormatPr defaultRowHeight="11.25" x14ac:dyDescent="0.2"/>
  <cols>
    <col min="1" max="1" width="22.7109375" style="36" customWidth="1"/>
    <col min="2" max="11" width="8" style="36" customWidth="1"/>
    <col min="12" max="16384" width="9.140625" style="34"/>
  </cols>
  <sheetData>
    <row r="1" spans="1:11" s="81" customFormat="1" ht="20.100000000000001" customHeight="1" thickBot="1" x14ac:dyDescent="0.25">
      <c r="A1" s="77" t="s">
        <v>28</v>
      </c>
      <c r="B1" s="80"/>
      <c r="C1" s="80"/>
      <c r="D1" s="80"/>
      <c r="E1" s="80"/>
      <c r="F1" s="80"/>
      <c r="G1" s="80"/>
      <c r="H1" s="80"/>
      <c r="I1" s="80"/>
      <c r="J1" s="80"/>
      <c r="K1" s="80"/>
    </row>
    <row r="2" spans="1:11" ht="15" customHeight="1" x14ac:dyDescent="0.2">
      <c r="A2" s="121" t="s">
        <v>33</v>
      </c>
      <c r="B2" s="151" t="s">
        <v>107</v>
      </c>
      <c r="C2" s="152"/>
      <c r="D2" s="152"/>
      <c r="E2" s="152"/>
      <c r="F2" s="138"/>
      <c r="G2" s="151" t="s">
        <v>108</v>
      </c>
      <c r="H2" s="152"/>
      <c r="I2" s="152"/>
      <c r="J2" s="152"/>
      <c r="K2" s="152"/>
    </row>
    <row r="3" spans="1:11" ht="15" customHeight="1" x14ac:dyDescent="0.2">
      <c r="A3" s="123"/>
      <c r="B3" s="58">
        <v>2010</v>
      </c>
      <c r="C3" s="64">
        <v>2015</v>
      </c>
      <c r="D3" s="65">
        <v>2020</v>
      </c>
      <c r="E3" s="58">
        <v>2023</v>
      </c>
      <c r="F3" s="58">
        <v>2024</v>
      </c>
      <c r="G3" s="58">
        <v>2010</v>
      </c>
      <c r="H3" s="64">
        <v>2015</v>
      </c>
      <c r="I3" s="66">
        <v>2020</v>
      </c>
      <c r="J3" s="59">
        <v>2023</v>
      </c>
      <c r="K3" s="59">
        <v>2024</v>
      </c>
    </row>
    <row r="4" spans="1:11" s="35" customFormat="1" x14ac:dyDescent="0.2">
      <c r="A4" s="8" t="s">
        <v>0</v>
      </c>
      <c r="B4" s="19">
        <v>10196</v>
      </c>
      <c r="C4" s="19">
        <v>11294</v>
      </c>
      <c r="D4" s="19">
        <v>10601</v>
      </c>
      <c r="E4" s="19">
        <v>9115</v>
      </c>
      <c r="F4" s="19">
        <v>8987</v>
      </c>
      <c r="G4" s="51">
        <v>58.8</v>
      </c>
      <c r="H4" s="51">
        <v>65</v>
      </c>
      <c r="I4" s="51">
        <v>62.709146331003261</v>
      </c>
      <c r="J4" s="51">
        <v>54.1</v>
      </c>
      <c r="K4" s="51">
        <v>53.3</v>
      </c>
    </row>
    <row r="5" spans="1:11" s="35" customFormat="1" x14ac:dyDescent="0.2">
      <c r="A5" s="9" t="s">
        <v>1</v>
      </c>
      <c r="B5" s="19">
        <v>5448</v>
      </c>
      <c r="C5" s="19">
        <v>5254</v>
      </c>
      <c r="D5" s="19">
        <v>4949</v>
      </c>
      <c r="E5" s="19">
        <v>4409</v>
      </c>
      <c r="F5" s="19">
        <v>4224</v>
      </c>
      <c r="G5" s="51">
        <v>44</v>
      </c>
      <c r="H5" s="51">
        <v>42.8</v>
      </c>
      <c r="I5" s="51">
        <v>38.057842691686872</v>
      </c>
      <c r="J5" s="51">
        <v>33.1</v>
      </c>
      <c r="K5" s="51">
        <v>31.6</v>
      </c>
    </row>
    <row r="6" spans="1:11" x14ac:dyDescent="0.2">
      <c r="A6" s="93" t="s">
        <v>40</v>
      </c>
      <c r="B6" s="19">
        <v>15644</v>
      </c>
      <c r="C6" s="19">
        <v>16548</v>
      </c>
      <c r="D6" s="19">
        <v>15550</v>
      </c>
      <c r="E6" s="19">
        <v>13524</v>
      </c>
      <c r="F6" s="19">
        <v>13211</v>
      </c>
      <c r="G6" s="51">
        <v>52.7</v>
      </c>
      <c r="H6" s="51">
        <v>55.8</v>
      </c>
      <c r="I6" s="51">
        <v>51.99117855141543</v>
      </c>
      <c r="J6" s="51">
        <v>44.8</v>
      </c>
      <c r="K6" s="51">
        <v>43.7</v>
      </c>
    </row>
    <row r="7" spans="1:11" x14ac:dyDescent="0.2">
      <c r="A7" s="10" t="s">
        <v>2</v>
      </c>
      <c r="B7" s="16">
        <v>1968</v>
      </c>
      <c r="C7" s="16">
        <v>1921</v>
      </c>
      <c r="D7" s="16">
        <v>1881</v>
      </c>
      <c r="E7" s="16">
        <v>1676</v>
      </c>
      <c r="F7" s="16">
        <v>1603</v>
      </c>
      <c r="G7" s="50">
        <v>46.2</v>
      </c>
      <c r="H7" s="50">
        <v>45.9</v>
      </c>
      <c r="I7" s="50">
        <v>44.931849778087781</v>
      </c>
      <c r="J7" s="50">
        <v>40</v>
      </c>
      <c r="K7" s="50">
        <v>38.299999999999997</v>
      </c>
    </row>
    <row r="8" spans="1:11" x14ac:dyDescent="0.2">
      <c r="A8" s="10" t="s">
        <v>3</v>
      </c>
      <c r="B8" s="16">
        <v>1598</v>
      </c>
      <c r="C8" s="16">
        <v>1465</v>
      </c>
      <c r="D8" s="16">
        <v>1478</v>
      </c>
      <c r="E8" s="16">
        <v>1342</v>
      </c>
      <c r="F8" s="16">
        <v>1282</v>
      </c>
      <c r="G8" s="50">
        <v>51.3</v>
      </c>
      <c r="H8" s="50">
        <v>48.9</v>
      </c>
      <c r="I8" s="50">
        <v>48.918044072576109</v>
      </c>
      <c r="J8" s="50">
        <v>44.5</v>
      </c>
      <c r="K8" s="50">
        <v>42.8</v>
      </c>
    </row>
    <row r="9" spans="1:11" x14ac:dyDescent="0.2">
      <c r="A9" s="10" t="s">
        <v>4</v>
      </c>
      <c r="B9" s="16">
        <v>2562</v>
      </c>
      <c r="C9" s="16">
        <v>2651</v>
      </c>
      <c r="D9" s="16">
        <v>2587</v>
      </c>
      <c r="E9" s="16">
        <v>2387</v>
      </c>
      <c r="F9" s="16">
        <v>2329</v>
      </c>
      <c r="G9" s="50">
        <v>72.099999999999994</v>
      </c>
      <c r="H9" s="50">
        <v>77</v>
      </c>
      <c r="I9" s="50">
        <v>75.819077568748583</v>
      </c>
      <c r="J9" s="50">
        <v>71</v>
      </c>
      <c r="K9" s="50">
        <v>69.900000000000006</v>
      </c>
    </row>
    <row r="10" spans="1:11" x14ac:dyDescent="0.2">
      <c r="A10" s="91" t="s">
        <v>41</v>
      </c>
      <c r="B10" s="19">
        <v>6128</v>
      </c>
      <c r="C10" s="19">
        <v>6037</v>
      </c>
      <c r="D10" s="19">
        <v>5946</v>
      </c>
      <c r="E10" s="19">
        <v>5405</v>
      </c>
      <c r="F10" s="19">
        <v>5214</v>
      </c>
      <c r="G10" s="51">
        <v>56.1</v>
      </c>
      <c r="H10" s="51">
        <v>56.8</v>
      </c>
      <c r="I10" s="51">
        <v>55.989807708062024</v>
      </c>
      <c r="J10" s="51">
        <v>51.1</v>
      </c>
      <c r="K10" s="51">
        <v>49.6</v>
      </c>
    </row>
    <row r="11" spans="1:11" x14ac:dyDescent="0.2">
      <c r="A11" s="10" t="s">
        <v>5</v>
      </c>
      <c r="B11" s="16">
        <v>2626</v>
      </c>
      <c r="C11" s="16">
        <v>2475</v>
      </c>
      <c r="D11" s="16">
        <v>2521</v>
      </c>
      <c r="E11" s="16">
        <v>2310</v>
      </c>
      <c r="F11" s="16">
        <v>2226</v>
      </c>
      <c r="G11" s="50">
        <v>58.4</v>
      </c>
      <c r="H11" s="50">
        <v>55.2</v>
      </c>
      <c r="I11" s="50">
        <v>53.934478487181735</v>
      </c>
      <c r="J11" s="50">
        <v>48.8</v>
      </c>
      <c r="K11" s="50">
        <v>47.2</v>
      </c>
    </row>
    <row r="12" spans="1:11" x14ac:dyDescent="0.2">
      <c r="A12" s="10" t="s">
        <v>6</v>
      </c>
      <c r="B12" s="16">
        <v>1480</v>
      </c>
      <c r="C12" s="16">
        <v>1426</v>
      </c>
      <c r="D12" s="16">
        <v>1443</v>
      </c>
      <c r="E12" s="16">
        <v>1340</v>
      </c>
      <c r="F12" s="16">
        <v>1273</v>
      </c>
      <c r="G12" s="50">
        <v>57.4</v>
      </c>
      <c r="H12" s="50">
        <v>56.9</v>
      </c>
      <c r="I12" s="50">
        <v>57.970432267395147</v>
      </c>
      <c r="J12" s="50">
        <v>54</v>
      </c>
      <c r="K12" s="50">
        <v>51.8</v>
      </c>
    </row>
    <row r="13" spans="1:11" x14ac:dyDescent="0.2">
      <c r="A13" s="10" t="s">
        <v>7</v>
      </c>
      <c r="B13" s="16">
        <v>2042</v>
      </c>
      <c r="C13" s="16">
        <v>1831</v>
      </c>
      <c r="D13" s="16">
        <v>1773</v>
      </c>
      <c r="E13" s="16">
        <v>1654</v>
      </c>
      <c r="F13" s="16">
        <v>1612</v>
      </c>
      <c r="G13" s="50">
        <v>71.099999999999994</v>
      </c>
      <c r="H13" s="50">
        <v>66.900000000000006</v>
      </c>
      <c r="I13" s="50">
        <v>67.383703253268465</v>
      </c>
      <c r="J13" s="50">
        <v>63.6</v>
      </c>
      <c r="K13" s="50">
        <v>62.6</v>
      </c>
    </row>
    <row r="14" spans="1:11" x14ac:dyDescent="0.2">
      <c r="A14" s="91" t="s">
        <v>42</v>
      </c>
      <c r="B14" s="19">
        <v>6148</v>
      </c>
      <c r="C14" s="19">
        <v>5732</v>
      </c>
      <c r="D14" s="19">
        <v>5737</v>
      </c>
      <c r="E14" s="19">
        <v>5304</v>
      </c>
      <c r="F14" s="19">
        <v>5111</v>
      </c>
      <c r="G14" s="51">
        <v>61.8</v>
      </c>
      <c r="H14" s="51">
        <v>58.9</v>
      </c>
      <c r="I14" s="51">
        <v>58.573151096676838</v>
      </c>
      <c r="J14" s="51">
        <v>54</v>
      </c>
      <c r="K14" s="51">
        <v>52.4</v>
      </c>
    </row>
    <row r="15" spans="1:11" x14ac:dyDescent="0.2">
      <c r="A15" s="10" t="s">
        <v>8</v>
      </c>
      <c r="B15" s="16">
        <v>2063</v>
      </c>
      <c r="C15" s="16">
        <v>2016</v>
      </c>
      <c r="D15" s="16">
        <v>1901</v>
      </c>
      <c r="E15" s="16">
        <v>1693</v>
      </c>
      <c r="F15" s="16">
        <v>1661</v>
      </c>
      <c r="G15" s="50">
        <v>52.7</v>
      </c>
      <c r="H15" s="50">
        <v>54.5</v>
      </c>
      <c r="I15" s="50">
        <v>52.87473333166448</v>
      </c>
      <c r="J15" s="50">
        <v>47.9</v>
      </c>
      <c r="K15" s="50">
        <v>47.3</v>
      </c>
    </row>
    <row r="16" spans="1:11" x14ac:dyDescent="0.2">
      <c r="A16" s="10" t="s">
        <v>9</v>
      </c>
      <c r="B16" s="16">
        <v>2773</v>
      </c>
      <c r="C16" s="16">
        <v>2643</v>
      </c>
      <c r="D16" s="16">
        <v>2438</v>
      </c>
      <c r="E16" s="16">
        <v>2159</v>
      </c>
      <c r="F16" s="16">
        <v>2115</v>
      </c>
      <c r="G16" s="50">
        <v>86.9</v>
      </c>
      <c r="H16" s="50">
        <v>85.9</v>
      </c>
      <c r="I16" s="50">
        <v>81.67367380780891</v>
      </c>
      <c r="J16" s="50">
        <v>73.8</v>
      </c>
      <c r="K16" s="50">
        <v>72.900000000000006</v>
      </c>
    </row>
    <row r="17" spans="1:11" x14ac:dyDescent="0.2">
      <c r="A17" s="10" t="s">
        <v>10</v>
      </c>
      <c r="B17" s="16">
        <v>1127</v>
      </c>
      <c r="C17" s="16">
        <v>1066</v>
      </c>
      <c r="D17" s="16">
        <v>1036</v>
      </c>
      <c r="E17" s="16">
        <v>920</v>
      </c>
      <c r="F17" s="16">
        <v>878</v>
      </c>
      <c r="G17" s="50">
        <v>48.7</v>
      </c>
      <c r="H17" s="50">
        <v>47.9</v>
      </c>
      <c r="I17" s="50">
        <v>48.939024620675319</v>
      </c>
      <c r="J17" s="50">
        <v>44.6</v>
      </c>
      <c r="K17" s="50">
        <v>42.9</v>
      </c>
    </row>
    <row r="18" spans="1:11" x14ac:dyDescent="0.2">
      <c r="A18" s="91" t="s">
        <v>43</v>
      </c>
      <c r="B18" s="19">
        <v>5963</v>
      </c>
      <c r="C18" s="19">
        <v>5725</v>
      </c>
      <c r="D18" s="19">
        <v>5375</v>
      </c>
      <c r="E18" s="19">
        <v>4772</v>
      </c>
      <c r="F18" s="19">
        <v>4654</v>
      </c>
      <c r="G18" s="51">
        <v>63.3</v>
      </c>
      <c r="H18" s="51">
        <v>63.6</v>
      </c>
      <c r="I18" s="51">
        <v>61.801072981605699</v>
      </c>
      <c r="J18" s="51">
        <v>56</v>
      </c>
      <c r="K18" s="51">
        <v>55</v>
      </c>
    </row>
    <row r="19" spans="1:11" x14ac:dyDescent="0.2">
      <c r="A19" s="94" t="s">
        <v>44</v>
      </c>
      <c r="B19" s="19">
        <v>18239</v>
      </c>
      <c r="C19" s="19">
        <v>17494</v>
      </c>
      <c r="D19" s="19">
        <v>17058</v>
      </c>
      <c r="E19" s="19">
        <v>15481</v>
      </c>
      <c r="F19" s="19">
        <v>14979</v>
      </c>
      <c r="G19" s="51">
        <v>60.2</v>
      </c>
      <c r="H19" s="51">
        <v>59.6</v>
      </c>
      <c r="I19" s="51">
        <v>58.5951186535695</v>
      </c>
      <c r="J19" s="51">
        <v>53.5</v>
      </c>
      <c r="K19" s="51">
        <v>52.2</v>
      </c>
    </row>
    <row r="20" spans="1:11" x14ac:dyDescent="0.2">
      <c r="A20" s="10" t="s">
        <v>11</v>
      </c>
      <c r="B20" s="16">
        <v>3363</v>
      </c>
      <c r="C20" s="16">
        <v>3115</v>
      </c>
      <c r="D20" s="16">
        <v>3046</v>
      </c>
      <c r="E20" s="16">
        <v>2721</v>
      </c>
      <c r="F20" s="16">
        <v>2601</v>
      </c>
      <c r="G20" s="50">
        <v>49.1</v>
      </c>
      <c r="H20" s="50">
        <v>47</v>
      </c>
      <c r="I20" s="50">
        <v>47.919904852401658</v>
      </c>
      <c r="J20" s="50">
        <v>44</v>
      </c>
      <c r="K20" s="50">
        <v>42.6</v>
      </c>
    </row>
    <row r="21" spans="1:11" x14ac:dyDescent="0.2">
      <c r="A21" s="10" t="s">
        <v>12</v>
      </c>
      <c r="B21" s="16">
        <v>1869</v>
      </c>
      <c r="C21" s="16">
        <v>1678</v>
      </c>
      <c r="D21" s="16">
        <v>1616</v>
      </c>
      <c r="E21" s="16">
        <v>1493</v>
      </c>
      <c r="F21" s="16">
        <v>1492</v>
      </c>
      <c r="G21" s="50">
        <v>60.7</v>
      </c>
      <c r="H21" s="50">
        <v>56.3</v>
      </c>
      <c r="I21" s="50">
        <v>55.648149423545782</v>
      </c>
      <c r="J21" s="50">
        <v>52.4</v>
      </c>
      <c r="K21" s="50">
        <v>52.8</v>
      </c>
    </row>
    <row r="22" spans="1:11" x14ac:dyDescent="0.2">
      <c r="A22" s="10" t="s">
        <v>13</v>
      </c>
      <c r="B22" s="16">
        <v>966</v>
      </c>
      <c r="C22" s="16">
        <v>843</v>
      </c>
      <c r="D22" s="16">
        <v>821</v>
      </c>
      <c r="E22" s="16">
        <v>769</v>
      </c>
      <c r="F22" s="16">
        <v>757</v>
      </c>
      <c r="G22" s="50">
        <v>47.8</v>
      </c>
      <c r="H22" s="50">
        <v>43.9</v>
      </c>
      <c r="I22" s="50">
        <v>44.341706588605099</v>
      </c>
      <c r="J22" s="50">
        <v>42.6</v>
      </c>
      <c r="K22" s="50">
        <v>42.3</v>
      </c>
    </row>
    <row r="23" spans="1:11" x14ac:dyDescent="0.2">
      <c r="A23" s="91" t="s">
        <v>45</v>
      </c>
      <c r="B23" s="19">
        <v>6198</v>
      </c>
      <c r="C23" s="19">
        <v>5636</v>
      </c>
      <c r="D23" s="19">
        <v>5483</v>
      </c>
      <c r="E23" s="19">
        <v>4983</v>
      </c>
      <c r="F23" s="19">
        <v>4850</v>
      </c>
      <c r="G23" s="51">
        <v>51.9</v>
      </c>
      <c r="H23" s="51">
        <v>48.9</v>
      </c>
      <c r="I23" s="51">
        <v>49.343363394117851</v>
      </c>
      <c r="J23" s="51">
        <v>46</v>
      </c>
      <c r="K23" s="51">
        <v>45.2</v>
      </c>
    </row>
    <row r="24" spans="1:11" x14ac:dyDescent="0.2">
      <c r="A24" s="10" t="s">
        <v>14</v>
      </c>
      <c r="B24" s="16">
        <v>2632</v>
      </c>
      <c r="C24" s="16">
        <v>2344</v>
      </c>
      <c r="D24" s="16">
        <v>2146</v>
      </c>
      <c r="E24" s="16">
        <v>1976</v>
      </c>
      <c r="F24" s="16">
        <v>1905</v>
      </c>
      <c r="G24" s="50">
        <v>48.8</v>
      </c>
      <c r="H24" s="50">
        <v>44</v>
      </c>
      <c r="I24" s="50">
        <v>40.981728183818134</v>
      </c>
      <c r="J24" s="50">
        <v>38</v>
      </c>
      <c r="K24" s="50">
        <v>36.6</v>
      </c>
    </row>
    <row r="25" spans="1:11" x14ac:dyDescent="0.2">
      <c r="A25" s="10" t="s">
        <v>15</v>
      </c>
      <c r="B25" s="16">
        <v>2027</v>
      </c>
      <c r="C25" s="16">
        <v>1741</v>
      </c>
      <c r="D25" s="16">
        <v>1619</v>
      </c>
      <c r="E25" s="16">
        <v>1492</v>
      </c>
      <c r="F25" s="16">
        <v>1423</v>
      </c>
      <c r="G25" s="50">
        <v>52.4</v>
      </c>
      <c r="H25" s="50">
        <v>46.4</v>
      </c>
      <c r="I25" s="50">
        <v>44.713381425304625</v>
      </c>
      <c r="J25" s="50">
        <v>42.2</v>
      </c>
      <c r="K25" s="50">
        <v>40.700000000000003</v>
      </c>
    </row>
    <row r="26" spans="1:11" x14ac:dyDescent="0.2">
      <c r="A26" s="10" t="s">
        <v>16</v>
      </c>
      <c r="B26" s="16">
        <v>2794</v>
      </c>
      <c r="C26" s="16">
        <v>2433</v>
      </c>
      <c r="D26" s="16">
        <v>2270</v>
      </c>
      <c r="E26" s="16">
        <v>1990</v>
      </c>
      <c r="F26" s="16">
        <v>1919</v>
      </c>
      <c r="G26" s="50">
        <v>50.3</v>
      </c>
      <c r="H26" s="50">
        <v>43.6</v>
      </c>
      <c r="I26" s="50">
        <v>42.21237473431308</v>
      </c>
      <c r="J26" s="50">
        <v>37.9</v>
      </c>
      <c r="K26" s="50">
        <v>36.9</v>
      </c>
    </row>
    <row r="27" spans="1:11" x14ac:dyDescent="0.2">
      <c r="A27" s="91" t="s">
        <v>46</v>
      </c>
      <c r="B27" s="19">
        <v>7453</v>
      </c>
      <c r="C27" s="19">
        <v>6518</v>
      </c>
      <c r="D27" s="19">
        <v>6035</v>
      </c>
      <c r="E27" s="19">
        <v>5458</v>
      </c>
      <c r="F27" s="19">
        <v>5247</v>
      </c>
      <c r="G27" s="51">
        <v>50.3</v>
      </c>
      <c r="H27" s="51">
        <v>44.4</v>
      </c>
      <c r="I27" s="51">
        <v>42.395831650262139</v>
      </c>
      <c r="J27" s="51">
        <v>39</v>
      </c>
      <c r="K27" s="51">
        <v>37.700000000000003</v>
      </c>
    </row>
    <row r="28" spans="1:11" x14ac:dyDescent="0.2">
      <c r="A28" s="10" t="s">
        <v>17</v>
      </c>
      <c r="B28" s="16">
        <v>2763</v>
      </c>
      <c r="C28" s="16">
        <v>2533</v>
      </c>
      <c r="D28" s="16">
        <v>2408</v>
      </c>
      <c r="E28" s="16">
        <v>2120</v>
      </c>
      <c r="F28" s="16">
        <v>2067</v>
      </c>
      <c r="G28" s="50">
        <v>52.6</v>
      </c>
      <c r="H28" s="50">
        <v>49.7</v>
      </c>
      <c r="I28" s="50">
        <v>48.357686221272566</v>
      </c>
      <c r="J28" s="50">
        <v>43.1</v>
      </c>
      <c r="K28" s="50">
        <v>42.3</v>
      </c>
    </row>
    <row r="29" spans="1:11" x14ac:dyDescent="0.2">
      <c r="A29" s="10" t="s">
        <v>18</v>
      </c>
      <c r="B29" s="16">
        <v>2466</v>
      </c>
      <c r="C29" s="16">
        <v>1940</v>
      </c>
      <c r="D29" s="16">
        <v>1668</v>
      </c>
      <c r="E29" s="16">
        <v>1424</v>
      </c>
      <c r="F29" s="16">
        <v>1358</v>
      </c>
      <c r="G29" s="50">
        <v>68.2</v>
      </c>
      <c r="H29" s="50">
        <v>56.4</v>
      </c>
      <c r="I29" s="50">
        <v>51.855835802288745</v>
      </c>
      <c r="J29" s="50">
        <v>45.8</v>
      </c>
      <c r="K29" s="50">
        <v>44.2</v>
      </c>
    </row>
    <row r="30" spans="1:11" x14ac:dyDescent="0.2">
      <c r="A30" s="10" t="s">
        <v>19</v>
      </c>
      <c r="B30" s="16">
        <v>2302</v>
      </c>
      <c r="C30" s="16">
        <v>1998</v>
      </c>
      <c r="D30" s="16">
        <v>1988</v>
      </c>
      <c r="E30" s="16">
        <v>1914</v>
      </c>
      <c r="F30" s="16">
        <v>1863</v>
      </c>
      <c r="G30" s="50">
        <v>54.6</v>
      </c>
      <c r="H30" s="50">
        <v>49.4</v>
      </c>
      <c r="I30" s="50">
        <v>50.315611506785523</v>
      </c>
      <c r="J30" s="50">
        <v>49.2</v>
      </c>
      <c r="K30" s="50">
        <v>48</v>
      </c>
    </row>
    <row r="31" spans="1:11" x14ac:dyDescent="0.2">
      <c r="A31" s="91" t="s">
        <v>47</v>
      </c>
      <c r="B31" s="19">
        <v>7531</v>
      </c>
      <c r="C31" s="19">
        <v>6471</v>
      </c>
      <c r="D31" s="19">
        <v>6064</v>
      </c>
      <c r="E31" s="19">
        <v>5458</v>
      </c>
      <c r="F31" s="19">
        <v>5288</v>
      </c>
      <c r="G31" s="51">
        <v>57.6</v>
      </c>
      <c r="H31" s="51">
        <v>51.4</v>
      </c>
      <c r="I31" s="51">
        <v>49.920846151756407</v>
      </c>
      <c r="J31" s="51">
        <v>45.8</v>
      </c>
      <c r="K31" s="51">
        <v>44.7</v>
      </c>
    </row>
    <row r="32" spans="1:11" x14ac:dyDescent="0.2">
      <c r="A32" s="94" t="s">
        <v>48</v>
      </c>
      <c r="B32" s="19">
        <v>21182</v>
      </c>
      <c r="C32" s="19">
        <v>18625</v>
      </c>
      <c r="D32" s="19">
        <v>17582</v>
      </c>
      <c r="E32" s="19">
        <v>15899</v>
      </c>
      <c r="F32" s="19">
        <v>15385</v>
      </c>
      <c r="G32" s="51">
        <v>53.2</v>
      </c>
      <c r="H32" s="51">
        <v>48</v>
      </c>
      <c r="I32" s="51">
        <v>46.892773653419674</v>
      </c>
      <c r="J32" s="51">
        <v>43.3</v>
      </c>
      <c r="K32" s="51">
        <v>42.2</v>
      </c>
    </row>
    <row r="33" spans="1:11" x14ac:dyDescent="0.2">
      <c r="A33" s="92" t="s">
        <v>50</v>
      </c>
      <c r="B33" s="19">
        <v>55065</v>
      </c>
      <c r="C33" s="19">
        <v>52667</v>
      </c>
      <c r="D33" s="19">
        <v>50190</v>
      </c>
      <c r="E33" s="19">
        <v>44904</v>
      </c>
      <c r="F33" s="19">
        <v>43575</v>
      </c>
      <c r="G33" s="51">
        <v>55.1</v>
      </c>
      <c r="H33" s="51">
        <v>53.9</v>
      </c>
      <c r="I33" s="51">
        <v>52.002489571268015</v>
      </c>
      <c r="J33" s="51">
        <v>46.9</v>
      </c>
      <c r="K33" s="51">
        <v>45.7</v>
      </c>
    </row>
    <row r="34" spans="1:11" x14ac:dyDescent="0.2">
      <c r="A34" s="11" t="s">
        <v>35</v>
      </c>
      <c r="B34" s="16"/>
      <c r="C34" s="16"/>
      <c r="D34" s="16"/>
      <c r="E34" s="60"/>
      <c r="F34" s="60"/>
      <c r="G34" s="50"/>
      <c r="H34" s="50"/>
      <c r="I34" s="50"/>
      <c r="J34" s="60"/>
      <c r="K34" s="60"/>
    </row>
    <row r="35" spans="1:11" x14ac:dyDescent="0.2">
      <c r="A35" s="12" t="s">
        <v>51</v>
      </c>
      <c r="B35" s="16">
        <v>44869</v>
      </c>
      <c r="C35" s="16">
        <v>41373</v>
      </c>
      <c r="D35" s="61">
        <v>39589</v>
      </c>
      <c r="E35" s="16">
        <v>35789</v>
      </c>
      <c r="F35" s="16">
        <v>34588</v>
      </c>
      <c r="G35" s="50">
        <v>54.4</v>
      </c>
      <c r="H35" s="50">
        <v>51.5</v>
      </c>
      <c r="I35" s="62">
        <v>49.728939657764805</v>
      </c>
      <c r="J35" s="50">
        <v>45.3</v>
      </c>
      <c r="K35" s="50">
        <v>44</v>
      </c>
    </row>
  </sheetData>
  <mergeCells count="3">
    <mergeCell ref="A2:A3"/>
    <mergeCell ref="B2:F2"/>
    <mergeCell ref="G2:K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34"/>
  <sheetViews>
    <sheetView zoomScaleNormal="100" workbookViewId="0"/>
  </sheetViews>
  <sheetFormatPr defaultRowHeight="11.25" x14ac:dyDescent="0.2"/>
  <cols>
    <col min="1" max="1" width="22.7109375" style="4" customWidth="1"/>
    <col min="2" max="7" width="13.28515625" style="4" customWidth="1"/>
    <col min="8" max="16384" width="9.140625" style="4"/>
  </cols>
  <sheetData>
    <row r="1" spans="1:7" s="71" customFormat="1" ht="20.100000000000001" customHeight="1" thickBot="1" x14ac:dyDescent="0.25">
      <c r="A1" s="71" t="s">
        <v>29</v>
      </c>
      <c r="B1" s="70"/>
      <c r="C1" s="70"/>
      <c r="D1" s="70"/>
      <c r="E1" s="70"/>
      <c r="F1" s="70"/>
    </row>
    <row r="2" spans="1:7" ht="62.25" customHeight="1" x14ac:dyDescent="0.2">
      <c r="A2" s="84" t="s">
        <v>33</v>
      </c>
      <c r="B2" s="52" t="s">
        <v>109</v>
      </c>
      <c r="C2" s="52" t="s">
        <v>110</v>
      </c>
      <c r="D2" s="52" t="s">
        <v>111</v>
      </c>
      <c r="E2" s="52" t="s">
        <v>112</v>
      </c>
      <c r="F2" s="83" t="s">
        <v>113</v>
      </c>
      <c r="G2" s="83" t="s">
        <v>114</v>
      </c>
    </row>
    <row r="3" spans="1:7" s="5" customFormat="1" x14ac:dyDescent="0.2">
      <c r="A3" s="8" t="s">
        <v>0</v>
      </c>
      <c r="B3" s="20">
        <v>5339</v>
      </c>
      <c r="C3" s="20">
        <v>619</v>
      </c>
      <c r="D3" s="20">
        <v>2015</v>
      </c>
      <c r="E3" s="20">
        <v>7973</v>
      </c>
      <c r="F3" s="20">
        <v>1014</v>
      </c>
      <c r="G3" s="20">
        <v>8987</v>
      </c>
    </row>
    <row r="4" spans="1:7" s="5" customFormat="1" x14ac:dyDescent="0.2">
      <c r="A4" s="9" t="s">
        <v>1</v>
      </c>
      <c r="B4" s="20">
        <v>2236</v>
      </c>
      <c r="C4" s="20">
        <v>476</v>
      </c>
      <c r="D4" s="20">
        <v>868</v>
      </c>
      <c r="E4" s="20">
        <v>3580</v>
      </c>
      <c r="F4" s="20">
        <v>644</v>
      </c>
      <c r="G4" s="20">
        <v>4224</v>
      </c>
    </row>
    <row r="5" spans="1:7" x14ac:dyDescent="0.2">
      <c r="A5" s="93" t="s">
        <v>40</v>
      </c>
      <c r="B5" s="20">
        <v>7575</v>
      </c>
      <c r="C5" s="20">
        <v>1095</v>
      </c>
      <c r="D5" s="20">
        <v>2883</v>
      </c>
      <c r="E5" s="20">
        <v>11553</v>
      </c>
      <c r="F5" s="20">
        <v>1658</v>
      </c>
      <c r="G5" s="20">
        <v>13211</v>
      </c>
    </row>
    <row r="6" spans="1:7" x14ac:dyDescent="0.2">
      <c r="A6" s="10" t="s">
        <v>2</v>
      </c>
      <c r="B6" s="21">
        <v>774</v>
      </c>
      <c r="C6" s="21">
        <v>155</v>
      </c>
      <c r="D6" s="21">
        <v>381</v>
      </c>
      <c r="E6" s="21">
        <v>1310</v>
      </c>
      <c r="F6" s="21">
        <v>293</v>
      </c>
      <c r="G6" s="21">
        <v>1603</v>
      </c>
    </row>
    <row r="7" spans="1:7" x14ac:dyDescent="0.2">
      <c r="A7" s="10" t="s">
        <v>3</v>
      </c>
      <c r="B7" s="21">
        <v>630</v>
      </c>
      <c r="C7" s="21">
        <v>122</v>
      </c>
      <c r="D7" s="21">
        <v>299</v>
      </c>
      <c r="E7" s="21">
        <v>1051</v>
      </c>
      <c r="F7" s="21">
        <v>231</v>
      </c>
      <c r="G7" s="21">
        <v>1282</v>
      </c>
    </row>
    <row r="8" spans="1:7" x14ac:dyDescent="0.2">
      <c r="A8" s="10" t="s">
        <v>4</v>
      </c>
      <c r="B8" s="21">
        <v>1265</v>
      </c>
      <c r="C8" s="21">
        <v>183</v>
      </c>
      <c r="D8" s="21">
        <v>605</v>
      </c>
      <c r="E8" s="21">
        <v>2053</v>
      </c>
      <c r="F8" s="21">
        <v>276</v>
      </c>
      <c r="G8" s="21">
        <v>2329</v>
      </c>
    </row>
    <row r="9" spans="1:7" x14ac:dyDescent="0.2">
      <c r="A9" s="91" t="s">
        <v>41</v>
      </c>
      <c r="B9" s="20">
        <v>2669</v>
      </c>
      <c r="C9" s="20">
        <v>460</v>
      </c>
      <c r="D9" s="20">
        <v>1285</v>
      </c>
      <c r="E9" s="20">
        <v>4414</v>
      </c>
      <c r="F9" s="20">
        <v>800</v>
      </c>
      <c r="G9" s="20">
        <v>5214</v>
      </c>
    </row>
    <row r="10" spans="1:7" x14ac:dyDescent="0.2">
      <c r="A10" s="10" t="s">
        <v>5</v>
      </c>
      <c r="B10" s="21">
        <v>1060</v>
      </c>
      <c r="C10" s="21">
        <v>255</v>
      </c>
      <c r="D10" s="21">
        <v>554</v>
      </c>
      <c r="E10" s="21">
        <v>1869</v>
      </c>
      <c r="F10" s="21">
        <v>357</v>
      </c>
      <c r="G10" s="21">
        <v>2226</v>
      </c>
    </row>
    <row r="11" spans="1:7" x14ac:dyDescent="0.2">
      <c r="A11" s="10" t="s">
        <v>6</v>
      </c>
      <c r="B11" s="21">
        <v>535</v>
      </c>
      <c r="C11" s="21">
        <v>119</v>
      </c>
      <c r="D11" s="21">
        <v>351</v>
      </c>
      <c r="E11" s="21">
        <v>1005</v>
      </c>
      <c r="F11" s="21">
        <v>268</v>
      </c>
      <c r="G11" s="21">
        <v>1273</v>
      </c>
    </row>
    <row r="12" spans="1:7" x14ac:dyDescent="0.2">
      <c r="A12" s="10" t="s">
        <v>7</v>
      </c>
      <c r="B12" s="21">
        <v>768</v>
      </c>
      <c r="C12" s="21">
        <v>130</v>
      </c>
      <c r="D12" s="21">
        <v>426</v>
      </c>
      <c r="E12" s="21">
        <v>1324</v>
      </c>
      <c r="F12" s="21">
        <v>288</v>
      </c>
      <c r="G12" s="21">
        <v>1612</v>
      </c>
    </row>
    <row r="13" spans="1:7" x14ac:dyDescent="0.2">
      <c r="A13" s="91" t="s">
        <v>42</v>
      </c>
      <c r="B13" s="20">
        <v>2363</v>
      </c>
      <c r="C13" s="20">
        <v>504</v>
      </c>
      <c r="D13" s="20">
        <v>1331</v>
      </c>
      <c r="E13" s="20">
        <v>4198</v>
      </c>
      <c r="F13" s="20">
        <v>913</v>
      </c>
      <c r="G13" s="20">
        <v>5111</v>
      </c>
    </row>
    <row r="14" spans="1:7" x14ac:dyDescent="0.2">
      <c r="A14" s="10" t="s">
        <v>8</v>
      </c>
      <c r="B14" s="21">
        <v>775</v>
      </c>
      <c r="C14" s="21">
        <v>102</v>
      </c>
      <c r="D14" s="21">
        <v>444</v>
      </c>
      <c r="E14" s="21">
        <v>1321</v>
      </c>
      <c r="F14" s="21">
        <v>340</v>
      </c>
      <c r="G14" s="21">
        <v>1661</v>
      </c>
    </row>
    <row r="15" spans="1:7" x14ac:dyDescent="0.2">
      <c r="A15" s="10" t="s">
        <v>9</v>
      </c>
      <c r="B15" s="21">
        <v>1229</v>
      </c>
      <c r="C15" s="21">
        <v>172</v>
      </c>
      <c r="D15" s="21">
        <v>513</v>
      </c>
      <c r="E15" s="21">
        <v>1914</v>
      </c>
      <c r="F15" s="21">
        <v>201</v>
      </c>
      <c r="G15" s="21">
        <v>2115</v>
      </c>
    </row>
    <row r="16" spans="1:7" x14ac:dyDescent="0.2">
      <c r="A16" s="10" t="s">
        <v>10</v>
      </c>
      <c r="B16" s="21">
        <v>400</v>
      </c>
      <c r="C16" s="21">
        <v>73</v>
      </c>
      <c r="D16" s="21">
        <v>220</v>
      </c>
      <c r="E16" s="21">
        <v>693</v>
      </c>
      <c r="F16" s="21">
        <v>185</v>
      </c>
      <c r="G16" s="21">
        <v>878</v>
      </c>
    </row>
    <row r="17" spans="1:7" x14ac:dyDescent="0.2">
      <c r="A17" s="91" t="s">
        <v>43</v>
      </c>
      <c r="B17" s="20">
        <v>2404</v>
      </c>
      <c r="C17" s="20">
        <v>347</v>
      </c>
      <c r="D17" s="20">
        <v>1177</v>
      </c>
      <c r="E17" s="20">
        <v>3928</v>
      </c>
      <c r="F17" s="20">
        <v>726</v>
      </c>
      <c r="G17" s="20">
        <v>4654</v>
      </c>
    </row>
    <row r="18" spans="1:7" x14ac:dyDescent="0.2">
      <c r="A18" s="94" t="s">
        <v>44</v>
      </c>
      <c r="B18" s="20">
        <v>7436</v>
      </c>
      <c r="C18" s="20">
        <v>1311</v>
      </c>
      <c r="D18" s="20">
        <v>3793</v>
      </c>
      <c r="E18" s="20">
        <v>12540</v>
      </c>
      <c r="F18" s="20">
        <v>2439</v>
      </c>
      <c r="G18" s="20">
        <v>14979</v>
      </c>
    </row>
    <row r="19" spans="1:7" x14ac:dyDescent="0.2">
      <c r="A19" s="10" t="s">
        <v>11</v>
      </c>
      <c r="B19" s="21">
        <v>1017</v>
      </c>
      <c r="C19" s="21">
        <v>208</v>
      </c>
      <c r="D19" s="21">
        <v>782</v>
      </c>
      <c r="E19" s="21">
        <v>2007</v>
      </c>
      <c r="F19" s="21">
        <v>594</v>
      </c>
      <c r="G19" s="21">
        <v>2601</v>
      </c>
    </row>
    <row r="20" spans="1:7" x14ac:dyDescent="0.2">
      <c r="A20" s="10" t="s">
        <v>12</v>
      </c>
      <c r="B20" s="21">
        <v>694</v>
      </c>
      <c r="C20" s="21">
        <v>131</v>
      </c>
      <c r="D20" s="21">
        <v>365</v>
      </c>
      <c r="E20" s="21">
        <v>1190</v>
      </c>
      <c r="F20" s="21">
        <v>302</v>
      </c>
      <c r="G20" s="21">
        <v>1492</v>
      </c>
    </row>
    <row r="21" spans="1:7" x14ac:dyDescent="0.2">
      <c r="A21" s="10" t="s">
        <v>13</v>
      </c>
      <c r="B21" s="21">
        <v>309</v>
      </c>
      <c r="C21" s="21">
        <v>66</v>
      </c>
      <c r="D21" s="21">
        <v>198</v>
      </c>
      <c r="E21" s="21">
        <v>573</v>
      </c>
      <c r="F21" s="21">
        <v>184</v>
      </c>
      <c r="G21" s="21">
        <v>757</v>
      </c>
    </row>
    <row r="22" spans="1:7" x14ac:dyDescent="0.2">
      <c r="A22" s="91" t="s">
        <v>45</v>
      </c>
      <c r="B22" s="20">
        <v>2020</v>
      </c>
      <c r="C22" s="20">
        <v>405</v>
      </c>
      <c r="D22" s="20">
        <v>1345</v>
      </c>
      <c r="E22" s="20">
        <v>3770</v>
      </c>
      <c r="F22" s="20">
        <v>1080</v>
      </c>
      <c r="G22" s="20">
        <v>4850</v>
      </c>
    </row>
    <row r="23" spans="1:7" x14ac:dyDescent="0.2">
      <c r="A23" s="10" t="s">
        <v>14</v>
      </c>
      <c r="B23" s="21">
        <v>836</v>
      </c>
      <c r="C23" s="21">
        <v>162</v>
      </c>
      <c r="D23" s="21">
        <v>483</v>
      </c>
      <c r="E23" s="21">
        <v>1481</v>
      </c>
      <c r="F23" s="21">
        <v>424</v>
      </c>
      <c r="G23" s="21">
        <v>1905</v>
      </c>
    </row>
    <row r="24" spans="1:7" x14ac:dyDescent="0.2">
      <c r="A24" s="10" t="s">
        <v>15</v>
      </c>
      <c r="B24" s="21">
        <v>650</v>
      </c>
      <c r="C24" s="21">
        <v>134</v>
      </c>
      <c r="D24" s="21">
        <v>382</v>
      </c>
      <c r="E24" s="21">
        <v>1166</v>
      </c>
      <c r="F24" s="21">
        <v>257</v>
      </c>
      <c r="G24" s="21">
        <v>1423</v>
      </c>
    </row>
    <row r="25" spans="1:7" x14ac:dyDescent="0.2">
      <c r="A25" s="10" t="s">
        <v>16</v>
      </c>
      <c r="B25" s="21">
        <v>734</v>
      </c>
      <c r="C25" s="21">
        <v>186</v>
      </c>
      <c r="D25" s="21">
        <v>621</v>
      </c>
      <c r="E25" s="21">
        <v>1541</v>
      </c>
      <c r="F25" s="21">
        <v>378</v>
      </c>
      <c r="G25" s="21">
        <v>1919</v>
      </c>
    </row>
    <row r="26" spans="1:7" x14ac:dyDescent="0.2">
      <c r="A26" s="91" t="s">
        <v>46</v>
      </c>
      <c r="B26" s="20">
        <v>2220</v>
      </c>
      <c r="C26" s="20">
        <v>482</v>
      </c>
      <c r="D26" s="20">
        <v>1486</v>
      </c>
      <c r="E26" s="20">
        <v>4188</v>
      </c>
      <c r="F26" s="20">
        <v>1059</v>
      </c>
      <c r="G26" s="20">
        <v>5247</v>
      </c>
    </row>
    <row r="27" spans="1:7" x14ac:dyDescent="0.2">
      <c r="A27" s="10" t="s">
        <v>17</v>
      </c>
      <c r="B27" s="21">
        <v>963</v>
      </c>
      <c r="C27" s="21">
        <v>175</v>
      </c>
      <c r="D27" s="21">
        <v>549</v>
      </c>
      <c r="E27" s="21">
        <v>1687</v>
      </c>
      <c r="F27" s="21">
        <v>380</v>
      </c>
      <c r="G27" s="21">
        <v>2067</v>
      </c>
    </row>
    <row r="28" spans="1:7" x14ac:dyDescent="0.2">
      <c r="A28" s="10" t="s">
        <v>18</v>
      </c>
      <c r="B28" s="21">
        <v>598</v>
      </c>
      <c r="C28" s="21">
        <v>149</v>
      </c>
      <c r="D28" s="21">
        <v>442</v>
      </c>
      <c r="E28" s="21">
        <v>1189</v>
      </c>
      <c r="F28" s="21">
        <v>169</v>
      </c>
      <c r="G28" s="21">
        <v>1358</v>
      </c>
    </row>
    <row r="29" spans="1:7" x14ac:dyDescent="0.2">
      <c r="A29" s="10" t="s">
        <v>19</v>
      </c>
      <c r="B29" s="21">
        <v>980</v>
      </c>
      <c r="C29" s="21">
        <v>153</v>
      </c>
      <c r="D29" s="21">
        <v>494</v>
      </c>
      <c r="E29" s="21">
        <v>1627</v>
      </c>
      <c r="F29" s="21">
        <v>236</v>
      </c>
      <c r="G29" s="21">
        <v>1863</v>
      </c>
    </row>
    <row r="30" spans="1:7" x14ac:dyDescent="0.2">
      <c r="A30" s="91" t="s">
        <v>47</v>
      </c>
      <c r="B30" s="20">
        <v>2541</v>
      </c>
      <c r="C30" s="20">
        <v>477</v>
      </c>
      <c r="D30" s="20">
        <v>1485</v>
      </c>
      <c r="E30" s="20">
        <v>4503</v>
      </c>
      <c r="F30" s="20">
        <v>785</v>
      </c>
      <c r="G30" s="20">
        <v>5288</v>
      </c>
    </row>
    <row r="31" spans="1:7" x14ac:dyDescent="0.2">
      <c r="A31" s="94" t="s">
        <v>48</v>
      </c>
      <c r="B31" s="20">
        <v>6781</v>
      </c>
      <c r="C31" s="20">
        <v>1364</v>
      </c>
      <c r="D31" s="20">
        <v>4316</v>
      </c>
      <c r="E31" s="20">
        <v>12461</v>
      </c>
      <c r="F31" s="20">
        <v>2924</v>
      </c>
      <c r="G31" s="20">
        <v>15385</v>
      </c>
    </row>
    <row r="32" spans="1:7" x14ac:dyDescent="0.2">
      <c r="A32" s="92" t="s">
        <v>50</v>
      </c>
      <c r="B32" s="20">
        <v>21792</v>
      </c>
      <c r="C32" s="20">
        <v>3770</v>
      </c>
      <c r="D32" s="20">
        <v>10992</v>
      </c>
      <c r="E32" s="20">
        <v>36554</v>
      </c>
      <c r="F32" s="20">
        <v>7021</v>
      </c>
      <c r="G32" s="20">
        <v>43575</v>
      </c>
    </row>
    <row r="33" spans="1:7" x14ac:dyDescent="0.2">
      <c r="A33" s="11" t="s">
        <v>35</v>
      </c>
      <c r="B33" s="15"/>
      <c r="C33" s="15"/>
      <c r="D33" s="15"/>
      <c r="E33" s="15"/>
      <c r="F33" s="15"/>
      <c r="G33" s="15"/>
    </row>
    <row r="34" spans="1:7" x14ac:dyDescent="0.2">
      <c r="A34" s="12" t="s">
        <v>51</v>
      </c>
      <c r="B34" s="3">
        <v>16453</v>
      </c>
      <c r="C34" s="3">
        <v>3151</v>
      </c>
      <c r="D34" s="3">
        <v>8977</v>
      </c>
      <c r="E34" s="3">
        <v>28581</v>
      </c>
      <c r="F34" s="3">
        <v>6007</v>
      </c>
      <c r="G34" s="3">
        <v>34588</v>
      </c>
    </row>
  </sheetData>
  <pageMargins left="0.74803149606299213" right="0.74803149606299213" top="0.6692913385826772" bottom="1.4173228346456694" header="0.51181102362204722" footer="0.51181102362204722"/>
  <pageSetup paperSize="9" orientation="portrait" r:id="rId1"/>
  <headerFooter alignWithMargins="0">
    <oddFooter>&amp;L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34"/>
  <sheetViews>
    <sheetView zoomScaleNormal="100" workbookViewId="0"/>
  </sheetViews>
  <sheetFormatPr defaultRowHeight="11.25" x14ac:dyDescent="0.2"/>
  <cols>
    <col min="1" max="1" width="22.7109375" style="4" customWidth="1"/>
    <col min="2" max="7" width="13.28515625" style="4" customWidth="1"/>
    <col min="8" max="16384" width="9.140625" style="4"/>
  </cols>
  <sheetData>
    <row r="1" spans="1:7" s="71" customFormat="1" ht="20.100000000000001" customHeight="1" thickBot="1" x14ac:dyDescent="0.25">
      <c r="A1" s="77" t="s">
        <v>30</v>
      </c>
      <c r="B1" s="70"/>
      <c r="C1" s="70"/>
      <c r="D1" s="70"/>
      <c r="E1" s="70"/>
      <c r="F1" s="70"/>
    </row>
    <row r="2" spans="1:7" ht="62.25" customHeight="1" x14ac:dyDescent="0.2">
      <c r="A2" s="84" t="s">
        <v>33</v>
      </c>
      <c r="B2" s="52" t="s">
        <v>115</v>
      </c>
      <c r="C2" s="52" t="s">
        <v>110</v>
      </c>
      <c r="D2" s="52" t="s">
        <v>111</v>
      </c>
      <c r="E2" s="52" t="s">
        <v>112</v>
      </c>
      <c r="F2" s="83" t="s">
        <v>113</v>
      </c>
      <c r="G2" s="83" t="s">
        <v>114</v>
      </c>
    </row>
    <row r="3" spans="1:7" s="5" customFormat="1" x14ac:dyDescent="0.2">
      <c r="A3" s="8" t="s">
        <v>0</v>
      </c>
      <c r="B3" s="20">
        <v>344</v>
      </c>
      <c r="C3" s="20">
        <v>118</v>
      </c>
      <c r="D3" s="20">
        <v>157</v>
      </c>
      <c r="E3" s="20">
        <v>619</v>
      </c>
      <c r="F3" s="20">
        <v>156</v>
      </c>
      <c r="G3" s="20">
        <v>775</v>
      </c>
    </row>
    <row r="4" spans="1:7" s="5" customFormat="1" x14ac:dyDescent="0.2">
      <c r="A4" s="9" t="s">
        <v>1</v>
      </c>
      <c r="B4" s="20">
        <v>542</v>
      </c>
      <c r="C4" s="20">
        <v>162</v>
      </c>
      <c r="D4" s="20">
        <v>325</v>
      </c>
      <c r="E4" s="20">
        <v>1029</v>
      </c>
      <c r="F4" s="20">
        <v>120</v>
      </c>
      <c r="G4" s="20">
        <v>1149</v>
      </c>
    </row>
    <row r="5" spans="1:7" x14ac:dyDescent="0.2">
      <c r="A5" s="93" t="s">
        <v>40</v>
      </c>
      <c r="B5" s="20">
        <v>886</v>
      </c>
      <c r="C5" s="20">
        <v>280</v>
      </c>
      <c r="D5" s="20">
        <v>482</v>
      </c>
      <c r="E5" s="20">
        <v>1648</v>
      </c>
      <c r="F5" s="20">
        <v>276</v>
      </c>
      <c r="G5" s="20">
        <v>1924</v>
      </c>
    </row>
    <row r="6" spans="1:7" x14ac:dyDescent="0.2">
      <c r="A6" s="10" t="s">
        <v>2</v>
      </c>
      <c r="B6" s="21">
        <v>202</v>
      </c>
      <c r="C6" s="21">
        <v>72</v>
      </c>
      <c r="D6" s="21">
        <v>155</v>
      </c>
      <c r="E6" s="21">
        <v>429</v>
      </c>
      <c r="F6" s="21">
        <v>36</v>
      </c>
      <c r="G6" s="21">
        <v>465</v>
      </c>
    </row>
    <row r="7" spans="1:7" x14ac:dyDescent="0.2">
      <c r="A7" s="10" t="s">
        <v>3</v>
      </c>
      <c r="B7" s="21">
        <v>174</v>
      </c>
      <c r="C7" s="21">
        <v>61</v>
      </c>
      <c r="D7" s="21">
        <v>135</v>
      </c>
      <c r="E7" s="21">
        <v>370</v>
      </c>
      <c r="F7" s="21">
        <v>37</v>
      </c>
      <c r="G7" s="21">
        <v>407</v>
      </c>
    </row>
    <row r="8" spans="1:7" x14ac:dyDescent="0.2">
      <c r="A8" s="10" t="s">
        <v>4</v>
      </c>
      <c r="B8" s="21">
        <v>387</v>
      </c>
      <c r="C8" s="21">
        <v>82</v>
      </c>
      <c r="D8" s="21">
        <v>239</v>
      </c>
      <c r="E8" s="21">
        <v>708</v>
      </c>
      <c r="F8" s="21">
        <v>36</v>
      </c>
      <c r="G8" s="21">
        <v>744</v>
      </c>
    </row>
    <row r="9" spans="1:7" x14ac:dyDescent="0.2">
      <c r="A9" s="91" t="s">
        <v>41</v>
      </c>
      <c r="B9" s="20">
        <v>763</v>
      </c>
      <c r="C9" s="20">
        <v>215</v>
      </c>
      <c r="D9" s="20">
        <v>529</v>
      </c>
      <c r="E9" s="20">
        <v>1507</v>
      </c>
      <c r="F9" s="20">
        <v>109</v>
      </c>
      <c r="G9" s="20">
        <v>1616</v>
      </c>
    </row>
    <row r="10" spans="1:7" x14ac:dyDescent="0.2">
      <c r="A10" s="10" t="s">
        <v>5</v>
      </c>
      <c r="B10" s="21">
        <v>310</v>
      </c>
      <c r="C10" s="21">
        <v>109</v>
      </c>
      <c r="D10" s="21">
        <v>221</v>
      </c>
      <c r="E10" s="21">
        <v>640</v>
      </c>
      <c r="F10" s="21">
        <v>37</v>
      </c>
      <c r="G10" s="21">
        <v>677</v>
      </c>
    </row>
    <row r="11" spans="1:7" x14ac:dyDescent="0.2">
      <c r="A11" s="10" t="s">
        <v>6</v>
      </c>
      <c r="B11" s="21">
        <v>165</v>
      </c>
      <c r="C11" s="21">
        <v>56</v>
      </c>
      <c r="D11" s="21">
        <v>159</v>
      </c>
      <c r="E11" s="21">
        <v>380</v>
      </c>
      <c r="F11" s="21">
        <v>26</v>
      </c>
      <c r="G11" s="21">
        <v>406</v>
      </c>
    </row>
    <row r="12" spans="1:7" x14ac:dyDescent="0.2">
      <c r="A12" s="10" t="s">
        <v>7</v>
      </c>
      <c r="B12" s="21">
        <v>288</v>
      </c>
      <c r="C12" s="21">
        <v>57</v>
      </c>
      <c r="D12" s="21">
        <v>205</v>
      </c>
      <c r="E12" s="21">
        <v>550</v>
      </c>
      <c r="F12" s="21">
        <v>42</v>
      </c>
      <c r="G12" s="21">
        <v>592</v>
      </c>
    </row>
    <row r="13" spans="1:7" x14ac:dyDescent="0.2">
      <c r="A13" s="91" t="s">
        <v>42</v>
      </c>
      <c r="B13" s="20">
        <v>763</v>
      </c>
      <c r="C13" s="20">
        <v>222</v>
      </c>
      <c r="D13" s="20">
        <v>585</v>
      </c>
      <c r="E13" s="20">
        <v>1570</v>
      </c>
      <c r="F13" s="20">
        <v>105</v>
      </c>
      <c r="G13" s="20">
        <v>1675</v>
      </c>
    </row>
    <row r="14" spans="1:7" x14ac:dyDescent="0.2">
      <c r="A14" s="10" t="s">
        <v>8</v>
      </c>
      <c r="B14" s="21">
        <v>224</v>
      </c>
      <c r="C14" s="21">
        <v>28</v>
      </c>
      <c r="D14" s="21">
        <v>198</v>
      </c>
      <c r="E14" s="21">
        <v>450</v>
      </c>
      <c r="F14" s="21">
        <v>41</v>
      </c>
      <c r="G14" s="21">
        <v>491</v>
      </c>
    </row>
    <row r="15" spans="1:7" x14ac:dyDescent="0.2">
      <c r="A15" s="10" t="s">
        <v>9</v>
      </c>
      <c r="B15" s="21">
        <v>429</v>
      </c>
      <c r="C15" s="21">
        <v>94</v>
      </c>
      <c r="D15" s="21">
        <v>241</v>
      </c>
      <c r="E15" s="21">
        <v>764</v>
      </c>
      <c r="F15" s="21">
        <v>40</v>
      </c>
      <c r="G15" s="21">
        <v>804</v>
      </c>
    </row>
    <row r="16" spans="1:7" x14ac:dyDescent="0.2">
      <c r="A16" s="10" t="s">
        <v>10</v>
      </c>
      <c r="B16" s="21">
        <v>161</v>
      </c>
      <c r="C16" s="21">
        <v>31</v>
      </c>
      <c r="D16" s="21">
        <v>125</v>
      </c>
      <c r="E16" s="21">
        <v>317</v>
      </c>
      <c r="F16" s="21">
        <v>29</v>
      </c>
      <c r="G16" s="21">
        <v>346</v>
      </c>
    </row>
    <row r="17" spans="1:7" x14ac:dyDescent="0.2">
      <c r="A17" s="91" t="s">
        <v>43</v>
      </c>
      <c r="B17" s="20">
        <v>814</v>
      </c>
      <c r="C17" s="20">
        <v>153</v>
      </c>
      <c r="D17" s="20">
        <v>564</v>
      </c>
      <c r="E17" s="20">
        <v>1531</v>
      </c>
      <c r="F17" s="20">
        <v>110</v>
      </c>
      <c r="G17" s="20">
        <v>1641</v>
      </c>
    </row>
    <row r="18" spans="1:7" x14ac:dyDescent="0.2">
      <c r="A18" s="94" t="s">
        <v>44</v>
      </c>
      <c r="B18" s="20">
        <v>2340</v>
      </c>
      <c r="C18" s="20">
        <v>590</v>
      </c>
      <c r="D18" s="20">
        <v>1678</v>
      </c>
      <c r="E18" s="20">
        <v>4608</v>
      </c>
      <c r="F18" s="20">
        <v>324</v>
      </c>
      <c r="G18" s="20">
        <v>4932</v>
      </c>
    </row>
    <row r="19" spans="1:7" x14ac:dyDescent="0.2">
      <c r="A19" s="10" t="s">
        <v>11</v>
      </c>
      <c r="B19" s="21">
        <v>341</v>
      </c>
      <c r="C19" s="21">
        <v>91</v>
      </c>
      <c r="D19" s="21">
        <v>351</v>
      </c>
      <c r="E19" s="21">
        <v>783</v>
      </c>
      <c r="F19" s="21">
        <v>49</v>
      </c>
      <c r="G19" s="21">
        <v>832</v>
      </c>
    </row>
    <row r="20" spans="1:7" x14ac:dyDescent="0.2">
      <c r="A20" s="10" t="s">
        <v>12</v>
      </c>
      <c r="B20" s="21">
        <v>234</v>
      </c>
      <c r="C20" s="21">
        <v>57</v>
      </c>
      <c r="D20" s="21">
        <v>160</v>
      </c>
      <c r="E20" s="21">
        <v>451</v>
      </c>
      <c r="F20" s="21">
        <v>40</v>
      </c>
      <c r="G20" s="21">
        <v>491</v>
      </c>
    </row>
    <row r="21" spans="1:7" x14ac:dyDescent="0.2">
      <c r="A21" s="10" t="s">
        <v>13</v>
      </c>
      <c r="B21" s="21">
        <v>103</v>
      </c>
      <c r="C21" s="21">
        <v>29</v>
      </c>
      <c r="D21" s="21">
        <v>101</v>
      </c>
      <c r="E21" s="21">
        <v>233</v>
      </c>
      <c r="F21" s="21">
        <v>18</v>
      </c>
      <c r="G21" s="21">
        <v>251</v>
      </c>
    </row>
    <row r="22" spans="1:7" x14ac:dyDescent="0.2">
      <c r="A22" s="91" t="s">
        <v>45</v>
      </c>
      <c r="B22" s="20">
        <v>678</v>
      </c>
      <c r="C22" s="20">
        <v>177</v>
      </c>
      <c r="D22" s="20">
        <v>612</v>
      </c>
      <c r="E22" s="20">
        <v>1467</v>
      </c>
      <c r="F22" s="20">
        <v>107</v>
      </c>
      <c r="G22" s="20">
        <v>1574</v>
      </c>
    </row>
    <row r="23" spans="1:7" x14ac:dyDescent="0.2">
      <c r="A23" s="10" t="s">
        <v>14</v>
      </c>
      <c r="B23" s="21">
        <v>260</v>
      </c>
      <c r="C23" s="21">
        <v>68</v>
      </c>
      <c r="D23" s="21">
        <v>225</v>
      </c>
      <c r="E23" s="21">
        <v>553</v>
      </c>
      <c r="F23" s="21">
        <v>59</v>
      </c>
      <c r="G23" s="21">
        <v>612</v>
      </c>
    </row>
    <row r="24" spans="1:7" x14ac:dyDescent="0.2">
      <c r="A24" s="10" t="s">
        <v>15</v>
      </c>
      <c r="B24" s="21">
        <v>241</v>
      </c>
      <c r="C24" s="21">
        <v>77</v>
      </c>
      <c r="D24" s="21">
        <v>208</v>
      </c>
      <c r="E24" s="21">
        <v>526</v>
      </c>
      <c r="F24" s="21">
        <v>52</v>
      </c>
      <c r="G24" s="21">
        <v>578</v>
      </c>
    </row>
    <row r="25" spans="1:7" x14ac:dyDescent="0.2">
      <c r="A25" s="10" t="s">
        <v>16</v>
      </c>
      <c r="B25" s="21">
        <v>361</v>
      </c>
      <c r="C25" s="21">
        <v>113</v>
      </c>
      <c r="D25" s="21">
        <v>382</v>
      </c>
      <c r="E25" s="21">
        <v>856</v>
      </c>
      <c r="F25" s="21">
        <v>76</v>
      </c>
      <c r="G25" s="21">
        <v>932</v>
      </c>
    </row>
    <row r="26" spans="1:7" x14ac:dyDescent="0.2">
      <c r="A26" s="91" t="s">
        <v>46</v>
      </c>
      <c r="B26" s="20">
        <v>862</v>
      </c>
      <c r="C26" s="20">
        <v>258</v>
      </c>
      <c r="D26" s="20">
        <v>815</v>
      </c>
      <c r="E26" s="20">
        <v>1935</v>
      </c>
      <c r="F26" s="20">
        <v>187</v>
      </c>
      <c r="G26" s="20">
        <v>2122</v>
      </c>
    </row>
    <row r="27" spans="1:7" x14ac:dyDescent="0.2">
      <c r="A27" s="10" t="s">
        <v>17</v>
      </c>
      <c r="B27" s="21">
        <v>312</v>
      </c>
      <c r="C27" s="21">
        <v>86</v>
      </c>
      <c r="D27" s="21">
        <v>287</v>
      </c>
      <c r="E27" s="21">
        <v>685</v>
      </c>
      <c r="F27" s="21">
        <v>57</v>
      </c>
      <c r="G27" s="21">
        <v>742</v>
      </c>
    </row>
    <row r="28" spans="1:7" x14ac:dyDescent="0.2">
      <c r="A28" s="10" t="s">
        <v>18</v>
      </c>
      <c r="B28" s="21">
        <v>282</v>
      </c>
      <c r="C28" s="21">
        <v>84</v>
      </c>
      <c r="D28" s="21">
        <v>279</v>
      </c>
      <c r="E28" s="21">
        <v>645</v>
      </c>
      <c r="F28" s="21">
        <v>44</v>
      </c>
      <c r="G28" s="21">
        <v>689</v>
      </c>
    </row>
    <row r="29" spans="1:7" x14ac:dyDescent="0.2">
      <c r="A29" s="10" t="s">
        <v>19</v>
      </c>
      <c r="B29" s="21">
        <v>314</v>
      </c>
      <c r="C29" s="21">
        <v>74</v>
      </c>
      <c r="D29" s="21">
        <v>201</v>
      </c>
      <c r="E29" s="21">
        <v>589</v>
      </c>
      <c r="F29" s="21">
        <v>57</v>
      </c>
      <c r="G29" s="21">
        <v>646</v>
      </c>
    </row>
    <row r="30" spans="1:7" x14ac:dyDescent="0.2">
      <c r="A30" s="91" t="s">
        <v>47</v>
      </c>
      <c r="B30" s="20">
        <v>908</v>
      </c>
      <c r="C30" s="20">
        <v>244</v>
      </c>
      <c r="D30" s="20">
        <v>767</v>
      </c>
      <c r="E30" s="20">
        <v>1919</v>
      </c>
      <c r="F30" s="20">
        <v>158</v>
      </c>
      <c r="G30" s="20">
        <v>2077</v>
      </c>
    </row>
    <row r="31" spans="1:7" x14ac:dyDescent="0.2">
      <c r="A31" s="94" t="s">
        <v>48</v>
      </c>
      <c r="B31" s="20">
        <v>2448</v>
      </c>
      <c r="C31" s="20">
        <v>679</v>
      </c>
      <c r="D31" s="20">
        <v>2194</v>
      </c>
      <c r="E31" s="20">
        <v>5321</v>
      </c>
      <c r="F31" s="20">
        <v>452</v>
      </c>
      <c r="G31" s="20">
        <v>5773</v>
      </c>
    </row>
    <row r="32" spans="1:7" x14ac:dyDescent="0.2">
      <c r="A32" s="92" t="s">
        <v>50</v>
      </c>
      <c r="B32" s="20">
        <v>5674</v>
      </c>
      <c r="C32" s="20">
        <v>1549</v>
      </c>
      <c r="D32" s="20">
        <v>4354</v>
      </c>
      <c r="E32" s="20">
        <v>11577</v>
      </c>
      <c r="F32" s="20">
        <v>1052</v>
      </c>
      <c r="G32" s="20">
        <v>12629</v>
      </c>
    </row>
    <row r="33" spans="1:7" x14ac:dyDescent="0.2">
      <c r="A33" s="11" t="s">
        <v>35</v>
      </c>
      <c r="B33" s="15"/>
      <c r="C33" s="15"/>
      <c r="D33" s="15"/>
      <c r="E33" s="15"/>
      <c r="F33" s="15"/>
      <c r="G33" s="15"/>
    </row>
    <row r="34" spans="1:7" x14ac:dyDescent="0.2">
      <c r="A34" s="12" t="s">
        <v>51</v>
      </c>
      <c r="B34" s="3">
        <v>5330</v>
      </c>
      <c r="C34" s="3">
        <v>1431</v>
      </c>
      <c r="D34" s="3">
        <v>4197</v>
      </c>
      <c r="E34" s="3">
        <v>10958</v>
      </c>
      <c r="F34" s="3">
        <v>896</v>
      </c>
      <c r="G34" s="3">
        <v>11854</v>
      </c>
    </row>
  </sheetData>
  <pageMargins left="0.74803149606299213" right="0.74803149606299213" top="0.6692913385826772" bottom="1.4173228346456694" header="0.51181102362204722" footer="0.51181102362204722"/>
  <pageSetup paperSize="9" orientation="portrait" r:id="rId1"/>
  <headerFooter alignWithMargins="0">
    <oddFooter>&amp;L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6"/>
  <sheetViews>
    <sheetView zoomScaleNormal="100" workbookViewId="0"/>
  </sheetViews>
  <sheetFormatPr defaultRowHeight="11.25" x14ac:dyDescent="0.2"/>
  <cols>
    <col min="1" max="1" width="22.7109375" style="22" customWidth="1"/>
    <col min="2" max="7" width="10.42578125" style="22" customWidth="1"/>
    <col min="8" max="16384" width="9.140625" style="22"/>
  </cols>
  <sheetData>
    <row r="1" spans="1:7" s="69" customFormat="1" ht="20.100000000000001" customHeight="1" thickBot="1" x14ac:dyDescent="0.25">
      <c r="A1" s="67" t="s">
        <v>31</v>
      </c>
      <c r="B1" s="68"/>
      <c r="C1" s="68"/>
      <c r="D1" s="68"/>
      <c r="E1" s="68"/>
      <c r="F1" s="68"/>
      <c r="G1" s="68"/>
    </row>
    <row r="2" spans="1:7" s="27" customFormat="1" x14ac:dyDescent="0.2">
      <c r="A2" s="108" t="s">
        <v>33</v>
      </c>
      <c r="B2" s="110" t="s">
        <v>34</v>
      </c>
      <c r="C2" s="112" t="s">
        <v>35</v>
      </c>
      <c r="D2" s="113"/>
      <c r="E2" s="114"/>
      <c r="F2" s="115" t="s">
        <v>36</v>
      </c>
      <c r="G2" s="117" t="s">
        <v>37</v>
      </c>
    </row>
    <row r="3" spans="1:7" s="27" customFormat="1" ht="39.75" customHeight="1" x14ac:dyDescent="0.2">
      <c r="A3" s="109"/>
      <c r="B3" s="111"/>
      <c r="C3" s="82" t="s">
        <v>38</v>
      </c>
      <c r="D3" s="82" t="s">
        <v>116</v>
      </c>
      <c r="E3" s="30" t="s">
        <v>39</v>
      </c>
      <c r="F3" s="116"/>
      <c r="G3" s="118"/>
    </row>
    <row r="4" spans="1:7" x14ac:dyDescent="0.2">
      <c r="A4" s="8" t="s">
        <v>0</v>
      </c>
      <c r="B4" s="25">
        <v>9084</v>
      </c>
      <c r="C4" s="25">
        <v>8308</v>
      </c>
      <c r="D4" s="25">
        <v>74</v>
      </c>
      <c r="E4" s="25">
        <v>645</v>
      </c>
      <c r="F4" s="25">
        <v>9058</v>
      </c>
      <c r="G4" s="25">
        <v>18142</v>
      </c>
    </row>
    <row r="5" spans="1:7" s="23" customFormat="1" x14ac:dyDescent="0.2">
      <c r="A5" s="9" t="s">
        <v>1</v>
      </c>
      <c r="B5" s="25">
        <v>3126</v>
      </c>
      <c r="C5" s="25">
        <v>2754</v>
      </c>
      <c r="D5" s="25">
        <v>10</v>
      </c>
      <c r="E5" s="25">
        <v>336</v>
      </c>
      <c r="F5" s="25">
        <v>4434</v>
      </c>
      <c r="G5" s="25">
        <v>7560</v>
      </c>
    </row>
    <row r="6" spans="1:7" s="23" customFormat="1" x14ac:dyDescent="0.2">
      <c r="A6" s="93" t="s">
        <v>40</v>
      </c>
      <c r="B6" s="25">
        <v>12210</v>
      </c>
      <c r="C6" s="25">
        <v>11062</v>
      </c>
      <c r="D6" s="25">
        <v>84</v>
      </c>
      <c r="E6" s="25">
        <v>981</v>
      </c>
      <c r="F6" s="25">
        <v>13492</v>
      </c>
      <c r="G6" s="25">
        <v>25702</v>
      </c>
    </row>
    <row r="7" spans="1:7" s="23" customFormat="1" x14ac:dyDescent="0.2">
      <c r="A7" s="31" t="s">
        <v>2</v>
      </c>
      <c r="B7" s="24">
        <v>688</v>
      </c>
      <c r="C7" s="24">
        <v>593</v>
      </c>
      <c r="D7" s="24">
        <v>5</v>
      </c>
      <c r="E7" s="24">
        <v>86</v>
      </c>
      <c r="F7" s="24">
        <v>1428</v>
      </c>
      <c r="G7" s="24">
        <v>2116</v>
      </c>
    </row>
    <row r="8" spans="1:7" s="23" customFormat="1" x14ac:dyDescent="0.2">
      <c r="A8" s="31" t="s">
        <v>3</v>
      </c>
      <c r="B8" s="24">
        <v>540</v>
      </c>
      <c r="C8" s="24">
        <v>478</v>
      </c>
      <c r="D8" s="24">
        <v>1</v>
      </c>
      <c r="E8" s="24">
        <v>58</v>
      </c>
      <c r="F8" s="24">
        <v>855</v>
      </c>
      <c r="G8" s="24">
        <v>1395</v>
      </c>
    </row>
    <row r="9" spans="1:7" s="23" customFormat="1" x14ac:dyDescent="0.2">
      <c r="A9" s="31" t="s">
        <v>4</v>
      </c>
      <c r="B9" s="24">
        <v>979</v>
      </c>
      <c r="C9" s="24">
        <v>822</v>
      </c>
      <c r="D9" s="24">
        <v>5</v>
      </c>
      <c r="E9" s="24">
        <v>134</v>
      </c>
      <c r="F9" s="24">
        <v>4017</v>
      </c>
      <c r="G9" s="24">
        <v>4996</v>
      </c>
    </row>
    <row r="10" spans="1:7" s="23" customFormat="1" x14ac:dyDescent="0.2">
      <c r="A10" s="9" t="s">
        <v>41</v>
      </c>
      <c r="B10" s="25">
        <v>2207</v>
      </c>
      <c r="C10" s="25">
        <v>1893</v>
      </c>
      <c r="D10" s="25">
        <v>11</v>
      </c>
      <c r="E10" s="25">
        <v>278</v>
      </c>
      <c r="F10" s="25">
        <v>6300</v>
      </c>
      <c r="G10" s="25">
        <v>8507</v>
      </c>
    </row>
    <row r="11" spans="1:7" s="23" customFormat="1" x14ac:dyDescent="0.2">
      <c r="A11" s="31" t="s">
        <v>5</v>
      </c>
      <c r="B11" s="24">
        <v>992</v>
      </c>
      <c r="C11" s="24">
        <v>814</v>
      </c>
      <c r="D11" s="24">
        <v>3</v>
      </c>
      <c r="E11" s="24">
        <v>160</v>
      </c>
      <c r="F11" s="24">
        <v>1516</v>
      </c>
      <c r="G11" s="24">
        <v>2508</v>
      </c>
    </row>
    <row r="12" spans="1:7" s="23" customFormat="1" x14ac:dyDescent="0.2">
      <c r="A12" s="31" t="s">
        <v>6</v>
      </c>
      <c r="B12" s="24">
        <v>522</v>
      </c>
      <c r="C12" s="24">
        <v>441</v>
      </c>
      <c r="D12" s="29">
        <v>1</v>
      </c>
      <c r="E12" s="24">
        <v>75</v>
      </c>
      <c r="F12" s="24">
        <v>1414</v>
      </c>
      <c r="G12" s="24">
        <v>1936</v>
      </c>
    </row>
    <row r="13" spans="1:7" s="23" customFormat="1" x14ac:dyDescent="0.2">
      <c r="A13" s="31" t="s">
        <v>7</v>
      </c>
      <c r="B13" s="24">
        <v>697</v>
      </c>
      <c r="C13" s="24">
        <v>537</v>
      </c>
      <c r="D13" s="24">
        <v>6</v>
      </c>
      <c r="E13" s="24">
        <v>147</v>
      </c>
      <c r="F13" s="24">
        <v>3710</v>
      </c>
      <c r="G13" s="24">
        <v>4407</v>
      </c>
    </row>
    <row r="14" spans="1:7" s="23" customFormat="1" x14ac:dyDescent="0.2">
      <c r="A14" s="9" t="s">
        <v>42</v>
      </c>
      <c r="B14" s="25">
        <v>2211</v>
      </c>
      <c r="C14" s="25">
        <v>1792</v>
      </c>
      <c r="D14" s="25">
        <v>10</v>
      </c>
      <c r="E14" s="25">
        <v>382</v>
      </c>
      <c r="F14" s="25">
        <v>6640</v>
      </c>
      <c r="G14" s="25">
        <v>8851</v>
      </c>
    </row>
    <row r="15" spans="1:7" s="23" customFormat="1" x14ac:dyDescent="0.2">
      <c r="A15" s="31" t="s">
        <v>8</v>
      </c>
      <c r="B15" s="24">
        <v>747</v>
      </c>
      <c r="C15" s="24">
        <v>611</v>
      </c>
      <c r="D15" s="24">
        <v>5</v>
      </c>
      <c r="E15" s="24">
        <v>124</v>
      </c>
      <c r="F15" s="24">
        <v>2071</v>
      </c>
      <c r="G15" s="24">
        <v>2818</v>
      </c>
    </row>
    <row r="16" spans="1:7" s="23" customFormat="1" x14ac:dyDescent="0.2">
      <c r="A16" s="31" t="s">
        <v>9</v>
      </c>
      <c r="B16" s="24">
        <v>827</v>
      </c>
      <c r="C16" s="24">
        <v>697</v>
      </c>
      <c r="D16" s="24">
        <v>4</v>
      </c>
      <c r="E16" s="24">
        <v>115</v>
      </c>
      <c r="F16" s="24">
        <v>6021</v>
      </c>
      <c r="G16" s="24">
        <v>6848</v>
      </c>
    </row>
    <row r="17" spans="1:7" s="23" customFormat="1" x14ac:dyDescent="0.2">
      <c r="A17" s="31" t="s">
        <v>10</v>
      </c>
      <c r="B17" s="24">
        <v>336</v>
      </c>
      <c r="C17" s="24">
        <v>274</v>
      </c>
      <c r="D17" s="24">
        <v>1</v>
      </c>
      <c r="E17" s="24">
        <v>57</v>
      </c>
      <c r="F17" s="24">
        <v>852</v>
      </c>
      <c r="G17" s="24">
        <v>1188</v>
      </c>
    </row>
    <row r="18" spans="1:7" s="23" customFormat="1" x14ac:dyDescent="0.2">
      <c r="A18" s="9" t="s">
        <v>43</v>
      </c>
      <c r="B18" s="25">
        <v>1910</v>
      </c>
      <c r="C18" s="25">
        <v>1582</v>
      </c>
      <c r="D18" s="25">
        <v>10</v>
      </c>
      <c r="E18" s="25">
        <v>296</v>
      </c>
      <c r="F18" s="25">
        <v>8944</v>
      </c>
      <c r="G18" s="25">
        <v>10854</v>
      </c>
    </row>
    <row r="19" spans="1:7" s="23" customFormat="1" x14ac:dyDescent="0.2">
      <c r="A19" s="93" t="s">
        <v>44</v>
      </c>
      <c r="B19" s="25">
        <v>6328</v>
      </c>
      <c r="C19" s="25">
        <v>5267</v>
      </c>
      <c r="D19" s="25">
        <v>31</v>
      </c>
      <c r="E19" s="25">
        <v>956</v>
      </c>
      <c r="F19" s="25">
        <v>21884</v>
      </c>
      <c r="G19" s="25">
        <v>28212</v>
      </c>
    </row>
    <row r="20" spans="1:7" s="23" customFormat="1" x14ac:dyDescent="0.2">
      <c r="A20" s="31" t="s">
        <v>11</v>
      </c>
      <c r="B20" s="24">
        <v>970</v>
      </c>
      <c r="C20" s="24">
        <v>805</v>
      </c>
      <c r="D20" s="24">
        <v>4</v>
      </c>
      <c r="E20" s="24">
        <v>136</v>
      </c>
      <c r="F20" s="24">
        <v>2203</v>
      </c>
      <c r="G20" s="24">
        <v>3173</v>
      </c>
    </row>
    <row r="21" spans="1:7" s="23" customFormat="1" x14ac:dyDescent="0.2">
      <c r="A21" s="31" t="s">
        <v>12</v>
      </c>
      <c r="B21" s="24">
        <v>582</v>
      </c>
      <c r="C21" s="24">
        <v>499</v>
      </c>
      <c r="D21" s="24">
        <v>2</v>
      </c>
      <c r="E21" s="24">
        <v>75</v>
      </c>
      <c r="F21" s="24">
        <v>1841</v>
      </c>
      <c r="G21" s="24">
        <v>2423</v>
      </c>
    </row>
    <row r="22" spans="1:7" s="23" customFormat="1" x14ac:dyDescent="0.2">
      <c r="A22" s="31" t="s">
        <v>13</v>
      </c>
      <c r="B22" s="24">
        <v>254</v>
      </c>
      <c r="C22" s="24">
        <v>217</v>
      </c>
      <c r="D22" s="63" t="s">
        <v>32</v>
      </c>
      <c r="E22" s="24">
        <v>31</v>
      </c>
      <c r="F22" s="24">
        <v>518</v>
      </c>
      <c r="G22" s="24">
        <v>772</v>
      </c>
    </row>
    <row r="23" spans="1:7" s="23" customFormat="1" x14ac:dyDescent="0.2">
      <c r="A23" s="9" t="s">
        <v>45</v>
      </c>
      <c r="B23" s="25">
        <v>1806</v>
      </c>
      <c r="C23" s="25">
        <v>1521</v>
      </c>
      <c r="D23" s="25">
        <v>6</v>
      </c>
      <c r="E23" s="25">
        <v>242</v>
      </c>
      <c r="F23" s="25">
        <v>4562</v>
      </c>
      <c r="G23" s="25">
        <v>6368</v>
      </c>
    </row>
    <row r="24" spans="1:7" s="23" customFormat="1" x14ac:dyDescent="0.2">
      <c r="A24" s="31" t="s">
        <v>14</v>
      </c>
      <c r="B24" s="24">
        <v>841</v>
      </c>
      <c r="C24" s="24">
        <v>712</v>
      </c>
      <c r="D24" s="24">
        <v>3</v>
      </c>
      <c r="E24" s="24">
        <v>119</v>
      </c>
      <c r="F24" s="24">
        <v>2041</v>
      </c>
      <c r="G24" s="24">
        <v>2882</v>
      </c>
    </row>
    <row r="25" spans="1:7" s="23" customFormat="1" x14ac:dyDescent="0.2">
      <c r="A25" s="31" t="s">
        <v>15</v>
      </c>
      <c r="B25" s="24">
        <v>467</v>
      </c>
      <c r="C25" s="24">
        <v>390</v>
      </c>
      <c r="D25" s="24">
        <v>3</v>
      </c>
      <c r="E25" s="24">
        <v>71</v>
      </c>
      <c r="F25" s="24">
        <v>1190</v>
      </c>
      <c r="G25" s="24">
        <v>1657</v>
      </c>
    </row>
    <row r="26" spans="1:7" s="23" customFormat="1" x14ac:dyDescent="0.2">
      <c r="A26" s="31" t="s">
        <v>16</v>
      </c>
      <c r="B26" s="24">
        <v>584</v>
      </c>
      <c r="C26" s="24">
        <v>504</v>
      </c>
      <c r="D26" s="24">
        <v>2</v>
      </c>
      <c r="E26" s="24">
        <v>68</v>
      </c>
      <c r="F26" s="24">
        <v>1289</v>
      </c>
      <c r="G26" s="24">
        <v>1873</v>
      </c>
    </row>
    <row r="27" spans="1:7" s="23" customFormat="1" x14ac:dyDescent="0.2">
      <c r="A27" s="9" t="s">
        <v>46</v>
      </c>
      <c r="B27" s="25">
        <v>1892</v>
      </c>
      <c r="C27" s="25">
        <v>1606</v>
      </c>
      <c r="D27" s="25">
        <v>8</v>
      </c>
      <c r="E27" s="25">
        <v>258</v>
      </c>
      <c r="F27" s="25">
        <v>4520</v>
      </c>
      <c r="G27" s="25">
        <v>6412</v>
      </c>
    </row>
    <row r="28" spans="1:7" s="23" customFormat="1" x14ac:dyDescent="0.2">
      <c r="A28" s="31" t="s">
        <v>17</v>
      </c>
      <c r="B28" s="24">
        <v>857</v>
      </c>
      <c r="C28" s="24">
        <v>711</v>
      </c>
      <c r="D28" s="63" t="s">
        <v>32</v>
      </c>
      <c r="E28" s="24">
        <v>126</v>
      </c>
      <c r="F28" s="24">
        <v>1469</v>
      </c>
      <c r="G28" s="24">
        <v>2326</v>
      </c>
    </row>
    <row r="29" spans="1:7" s="23" customFormat="1" x14ac:dyDescent="0.2">
      <c r="A29" s="31" t="s">
        <v>18</v>
      </c>
      <c r="B29" s="24">
        <v>388</v>
      </c>
      <c r="C29" s="24">
        <v>325</v>
      </c>
      <c r="D29" s="24">
        <v>3</v>
      </c>
      <c r="E29" s="24">
        <v>56</v>
      </c>
      <c r="F29" s="24">
        <v>1451</v>
      </c>
      <c r="G29" s="24">
        <v>1839</v>
      </c>
    </row>
    <row r="30" spans="1:7" s="23" customFormat="1" x14ac:dyDescent="0.2">
      <c r="A30" s="31" t="s">
        <v>19</v>
      </c>
      <c r="B30" s="24">
        <v>758</v>
      </c>
      <c r="C30" s="24">
        <v>652</v>
      </c>
      <c r="D30" s="29">
        <v>1</v>
      </c>
      <c r="E30" s="24">
        <v>85</v>
      </c>
      <c r="F30" s="24">
        <v>1375</v>
      </c>
      <c r="G30" s="24">
        <v>2133</v>
      </c>
    </row>
    <row r="31" spans="1:7" s="23" customFormat="1" x14ac:dyDescent="0.2">
      <c r="A31" s="9" t="s">
        <v>47</v>
      </c>
      <c r="B31" s="25">
        <v>2003</v>
      </c>
      <c r="C31" s="25">
        <v>1688</v>
      </c>
      <c r="D31" s="25">
        <v>4</v>
      </c>
      <c r="E31" s="25">
        <v>267</v>
      </c>
      <c r="F31" s="25">
        <v>4295</v>
      </c>
      <c r="G31" s="25">
        <v>6298</v>
      </c>
    </row>
    <row r="32" spans="1:7" s="23" customFormat="1" x14ac:dyDescent="0.2">
      <c r="A32" s="93" t="s">
        <v>48</v>
      </c>
      <c r="B32" s="25">
        <v>5701</v>
      </c>
      <c r="C32" s="25">
        <v>4815</v>
      </c>
      <c r="D32" s="25">
        <v>18</v>
      </c>
      <c r="E32" s="25">
        <v>767</v>
      </c>
      <c r="F32" s="25">
        <v>13377</v>
      </c>
      <c r="G32" s="25">
        <v>19078</v>
      </c>
    </row>
    <row r="33" spans="1:7" s="26" customFormat="1" ht="22.5" x14ac:dyDescent="0.2">
      <c r="A33" s="32" t="s">
        <v>49</v>
      </c>
      <c r="B33" s="102" t="s">
        <v>32</v>
      </c>
      <c r="C33" s="102" t="s">
        <v>32</v>
      </c>
      <c r="D33" s="102" t="s">
        <v>32</v>
      </c>
      <c r="E33" s="102" t="s">
        <v>32</v>
      </c>
      <c r="F33" s="103">
        <v>778</v>
      </c>
      <c r="G33" s="103">
        <v>778</v>
      </c>
    </row>
    <row r="34" spans="1:7" s="23" customFormat="1" x14ac:dyDescent="0.2">
      <c r="A34" s="9" t="s">
        <v>50</v>
      </c>
      <c r="B34" s="25">
        <v>24239</v>
      </c>
      <c r="C34" s="25">
        <v>21144</v>
      </c>
      <c r="D34" s="25">
        <v>133</v>
      </c>
      <c r="E34" s="25">
        <v>2704</v>
      </c>
      <c r="F34" s="25">
        <v>49531</v>
      </c>
      <c r="G34" s="25">
        <v>73770</v>
      </c>
    </row>
    <row r="35" spans="1:7" s="23" customFormat="1" x14ac:dyDescent="0.2">
      <c r="A35" s="31" t="s">
        <v>35</v>
      </c>
      <c r="B35" s="24"/>
      <c r="C35" s="24"/>
      <c r="D35" s="24"/>
      <c r="E35" s="24"/>
      <c r="F35" s="24"/>
      <c r="G35" s="24"/>
    </row>
    <row r="36" spans="1:7" s="23" customFormat="1" x14ac:dyDescent="0.2">
      <c r="A36" s="33" t="s">
        <v>51</v>
      </c>
      <c r="B36" s="24">
        <v>15155</v>
      </c>
      <c r="C36" s="24">
        <v>12836</v>
      </c>
      <c r="D36" s="24">
        <v>59</v>
      </c>
      <c r="E36" s="24">
        <v>2059</v>
      </c>
      <c r="F36" s="24">
        <v>39695</v>
      </c>
      <c r="G36" s="24">
        <v>54850</v>
      </c>
    </row>
  </sheetData>
  <mergeCells count="5">
    <mergeCell ref="A2:A3"/>
    <mergeCell ref="B2:B3"/>
    <mergeCell ref="C2:E2"/>
    <mergeCell ref="F2:F3"/>
    <mergeCell ref="G2:G3"/>
  </mergeCells>
  <conditionalFormatting sqref="B33">
    <cfRule type="cellIs" dxfId="3" priority="6" operator="equal">
      <formula>"..."</formula>
    </cfRule>
  </conditionalFormatting>
  <conditionalFormatting sqref="C33:E33">
    <cfRule type="cellIs" dxfId="2" priority="3" operator="equal">
      <formula>"..."</formula>
    </cfRule>
  </conditionalFormatting>
  <conditionalFormatting sqref="D22">
    <cfRule type="cellIs" dxfId="1" priority="2" operator="equal">
      <formula>"..."</formula>
    </cfRule>
  </conditionalFormatting>
  <conditionalFormatting sqref="D28">
    <cfRule type="cellIs" dxfId="0" priority="1" operator="equal">
      <formula>"...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2"/>
  <sheetViews>
    <sheetView zoomScaleNormal="100" workbookViewId="0"/>
  </sheetViews>
  <sheetFormatPr defaultRowHeight="11.25" x14ac:dyDescent="0.2"/>
  <cols>
    <col min="1" max="1" width="22.7109375" style="4" customWidth="1"/>
    <col min="2" max="11" width="11.140625" style="4" customWidth="1"/>
    <col min="12" max="16384" width="9.140625" style="4"/>
  </cols>
  <sheetData>
    <row r="1" spans="1:11" s="71" customFormat="1" ht="20.100000000000001" customHeight="1" thickBot="1" x14ac:dyDescent="0.25">
      <c r="A1" s="70" t="s">
        <v>26</v>
      </c>
      <c r="B1" s="70"/>
      <c r="C1" s="70"/>
      <c r="D1" s="70"/>
      <c r="E1" s="70"/>
      <c r="F1" s="70"/>
      <c r="G1" s="70"/>
      <c r="H1" s="70"/>
      <c r="I1" s="70"/>
      <c r="J1" s="70"/>
      <c r="K1" s="70"/>
    </row>
    <row r="2" spans="1:11" ht="40.5" customHeight="1" x14ac:dyDescent="0.2">
      <c r="A2" s="86" t="s">
        <v>52</v>
      </c>
      <c r="B2" s="52" t="s">
        <v>53</v>
      </c>
      <c r="C2" s="52" t="s">
        <v>45</v>
      </c>
      <c r="D2" s="52" t="s">
        <v>46</v>
      </c>
      <c r="E2" s="52" t="s">
        <v>54</v>
      </c>
      <c r="F2" s="52" t="s">
        <v>47</v>
      </c>
      <c r="G2" s="52" t="s">
        <v>41</v>
      </c>
      <c r="H2" s="52" t="s">
        <v>55</v>
      </c>
      <c r="I2" s="52" t="s">
        <v>43</v>
      </c>
      <c r="J2" s="52" t="s">
        <v>42</v>
      </c>
      <c r="K2" s="83" t="s">
        <v>50</v>
      </c>
    </row>
    <row r="3" spans="1:11" ht="15" customHeight="1" x14ac:dyDescent="0.2">
      <c r="A3" s="119" t="s">
        <v>56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</row>
    <row r="4" spans="1:11" x14ac:dyDescent="0.2">
      <c r="A4" s="100" t="s">
        <v>0</v>
      </c>
      <c r="B4" s="15">
        <v>1011.823</v>
      </c>
      <c r="C4" s="15">
        <v>1632.412</v>
      </c>
      <c r="D4" s="15">
        <v>795.82799999999997</v>
      </c>
      <c r="E4" s="15">
        <v>243.559</v>
      </c>
      <c r="F4" s="15">
        <v>913.87900000000002</v>
      </c>
      <c r="G4" s="15">
        <v>715.87900000000002</v>
      </c>
      <c r="H4" s="15">
        <v>2454.348</v>
      </c>
      <c r="I4" s="15">
        <v>639.70000000000005</v>
      </c>
      <c r="J4" s="15">
        <v>879.44500000000005</v>
      </c>
      <c r="K4" s="15">
        <v>9286.8729999999996</v>
      </c>
    </row>
    <row r="5" spans="1:11" x14ac:dyDescent="0.2">
      <c r="A5" s="100" t="s">
        <v>1</v>
      </c>
      <c r="B5" s="15">
        <v>427.61500000000001</v>
      </c>
      <c r="C5" s="15">
        <v>662.38400000000001</v>
      </c>
      <c r="D5" s="15">
        <v>537.07899999999995</v>
      </c>
      <c r="E5" s="15">
        <v>165.53</v>
      </c>
      <c r="F5" s="15">
        <v>388.33100000000002</v>
      </c>
      <c r="G5" s="15">
        <v>199.47200000000001</v>
      </c>
      <c r="H5" s="15">
        <v>1134.0239999999999</v>
      </c>
      <c r="I5" s="15">
        <v>262.38200000000001</v>
      </c>
      <c r="J5" s="15">
        <v>419.70600000000002</v>
      </c>
      <c r="K5" s="15">
        <v>4196.5230000000001</v>
      </c>
    </row>
    <row r="6" spans="1:11" x14ac:dyDescent="0.2">
      <c r="A6" s="100" t="s">
        <v>41</v>
      </c>
      <c r="B6" s="15">
        <v>445.21899999999999</v>
      </c>
      <c r="C6" s="15">
        <v>220.261</v>
      </c>
      <c r="D6" s="15">
        <v>407.73099999999999</v>
      </c>
      <c r="E6" s="15">
        <v>18.747</v>
      </c>
      <c r="F6" s="15">
        <v>330.56200000000001</v>
      </c>
      <c r="G6" s="15">
        <v>322.08300000000003</v>
      </c>
      <c r="H6" s="15">
        <v>888.94299999999998</v>
      </c>
      <c r="I6" s="15">
        <v>210.393</v>
      </c>
      <c r="J6" s="15">
        <v>490.601</v>
      </c>
      <c r="K6" s="15">
        <v>3334.54</v>
      </c>
    </row>
    <row r="7" spans="1:11" x14ac:dyDescent="0.2">
      <c r="A7" s="100" t="s">
        <v>42</v>
      </c>
      <c r="B7" s="15">
        <v>375.28699999999998</v>
      </c>
      <c r="C7" s="15">
        <v>133.58199999999999</v>
      </c>
      <c r="D7" s="15">
        <v>80.814999999999998</v>
      </c>
      <c r="E7" s="3" t="s">
        <v>32</v>
      </c>
      <c r="F7" s="15">
        <v>130.28700000000001</v>
      </c>
      <c r="G7" s="15">
        <v>149.13800000000001</v>
      </c>
      <c r="H7" s="15">
        <v>700.60799999999995</v>
      </c>
      <c r="I7" s="15">
        <v>126.417</v>
      </c>
      <c r="J7" s="15">
        <v>370.75700000000001</v>
      </c>
      <c r="K7" s="15">
        <v>2066.8910000000001</v>
      </c>
    </row>
    <row r="8" spans="1:11" x14ac:dyDescent="0.2">
      <c r="A8" s="100" t="s">
        <v>43</v>
      </c>
      <c r="B8" s="15">
        <v>374.94400000000002</v>
      </c>
      <c r="C8" s="15">
        <v>124.982</v>
      </c>
      <c r="D8" s="15">
        <v>17.489999999999998</v>
      </c>
      <c r="E8" s="15">
        <v>7.6580000000000004</v>
      </c>
      <c r="F8" s="15">
        <v>181.428</v>
      </c>
      <c r="G8" s="15">
        <v>123.226</v>
      </c>
      <c r="H8" s="15">
        <v>585.05799999999999</v>
      </c>
      <c r="I8" s="15">
        <v>429.78399999999999</v>
      </c>
      <c r="J8" s="15">
        <v>168.488</v>
      </c>
      <c r="K8" s="15">
        <v>2013.058</v>
      </c>
    </row>
    <row r="9" spans="1:11" x14ac:dyDescent="0.2">
      <c r="A9" s="100" t="s">
        <v>45</v>
      </c>
      <c r="B9" s="15">
        <v>543.07799999999997</v>
      </c>
      <c r="C9" s="15">
        <v>716.34799999999996</v>
      </c>
      <c r="D9" s="15">
        <v>318.18799999999999</v>
      </c>
      <c r="E9" s="15">
        <v>80.632999999999996</v>
      </c>
      <c r="F9" s="15">
        <v>196.93299999999999</v>
      </c>
      <c r="G9" s="15">
        <v>35.195999999999998</v>
      </c>
      <c r="H9" s="15">
        <v>201.822</v>
      </c>
      <c r="I9" s="15">
        <v>32.283000000000001</v>
      </c>
      <c r="J9" s="15">
        <v>57.325000000000003</v>
      </c>
      <c r="K9" s="15">
        <v>2181.806</v>
      </c>
    </row>
    <row r="10" spans="1:11" x14ac:dyDescent="0.2">
      <c r="A10" s="100" t="s">
        <v>46</v>
      </c>
      <c r="B10" s="15">
        <v>959.01800000000003</v>
      </c>
      <c r="C10" s="15">
        <v>781.60799999999995</v>
      </c>
      <c r="D10" s="15">
        <v>799.42600000000004</v>
      </c>
      <c r="E10" s="15">
        <v>71.463999999999999</v>
      </c>
      <c r="F10" s="15">
        <v>313.91500000000002</v>
      </c>
      <c r="G10" s="15">
        <v>75.114999999999995</v>
      </c>
      <c r="H10" s="15">
        <v>368.17500000000001</v>
      </c>
      <c r="I10" s="15">
        <v>34.497999999999998</v>
      </c>
      <c r="J10" s="15">
        <v>80.599999999999994</v>
      </c>
      <c r="K10" s="15">
        <v>3483.819</v>
      </c>
    </row>
    <row r="11" spans="1:11" x14ac:dyDescent="0.2">
      <c r="A11" s="100" t="s">
        <v>47</v>
      </c>
      <c r="B11" s="15">
        <v>525.98400000000004</v>
      </c>
      <c r="C11" s="15">
        <v>347.55700000000002</v>
      </c>
      <c r="D11" s="15">
        <v>178.148</v>
      </c>
      <c r="E11" s="15">
        <v>16.22</v>
      </c>
      <c r="F11" s="15">
        <v>645.85599999999999</v>
      </c>
      <c r="G11" s="15">
        <v>105.29900000000001</v>
      </c>
      <c r="H11" s="15">
        <v>448.73599999999999</v>
      </c>
      <c r="I11" s="15">
        <v>218.869</v>
      </c>
      <c r="J11" s="15">
        <v>114.264</v>
      </c>
      <c r="K11" s="15">
        <v>2600.933</v>
      </c>
    </row>
    <row r="12" spans="1:11" s="5" customFormat="1" x14ac:dyDescent="0.2">
      <c r="A12" s="101" t="s">
        <v>50</v>
      </c>
      <c r="B12" s="17">
        <v>4662.9679999999998</v>
      </c>
      <c r="C12" s="17">
        <v>4619.134</v>
      </c>
      <c r="D12" s="17">
        <v>3134.7049999999999</v>
      </c>
      <c r="E12" s="17">
        <v>603.81100000000004</v>
      </c>
      <c r="F12" s="17">
        <v>3101.1909999999998</v>
      </c>
      <c r="G12" s="17">
        <v>1725.4079999999999</v>
      </c>
      <c r="H12" s="17">
        <v>6781.7139999999999</v>
      </c>
      <c r="I12" s="17">
        <v>1954.326</v>
      </c>
      <c r="J12" s="17">
        <v>2581.1860000000001</v>
      </c>
      <c r="K12" s="17">
        <v>29164.442999999999</v>
      </c>
    </row>
    <row r="13" spans="1:11" ht="15" customHeight="1" x14ac:dyDescent="0.2">
      <c r="A13" s="120" t="s">
        <v>57</v>
      </c>
      <c r="B13" s="120"/>
      <c r="C13" s="120"/>
      <c r="D13" s="120"/>
      <c r="E13" s="120"/>
      <c r="F13" s="120"/>
      <c r="G13" s="120"/>
      <c r="H13" s="120"/>
      <c r="I13" s="120"/>
      <c r="J13" s="120"/>
      <c r="K13" s="120"/>
    </row>
    <row r="14" spans="1:11" x14ac:dyDescent="0.2">
      <c r="A14" s="100" t="s">
        <v>0</v>
      </c>
      <c r="B14" s="15">
        <v>467.64600000000002</v>
      </c>
      <c r="C14" s="15">
        <v>592.82100000000003</v>
      </c>
      <c r="D14" s="15">
        <v>520.70600000000002</v>
      </c>
      <c r="E14" s="15">
        <v>442.97199999999998</v>
      </c>
      <c r="F14" s="15">
        <v>576.93100000000004</v>
      </c>
      <c r="G14" s="15">
        <v>381.28500000000003</v>
      </c>
      <c r="H14" s="15">
        <v>3178.598</v>
      </c>
      <c r="I14" s="15">
        <v>298.99299999999999</v>
      </c>
      <c r="J14" s="15">
        <v>508.315</v>
      </c>
      <c r="K14" s="15">
        <v>6968.2669999999998</v>
      </c>
    </row>
    <row r="15" spans="1:11" x14ac:dyDescent="0.2">
      <c r="A15" s="100" t="s">
        <v>1</v>
      </c>
      <c r="B15" s="15">
        <v>178.18100000000001</v>
      </c>
      <c r="C15" s="15">
        <v>299.56299999999999</v>
      </c>
      <c r="D15" s="15">
        <v>381.96199999999999</v>
      </c>
      <c r="E15" s="15">
        <v>40.904000000000003</v>
      </c>
      <c r="F15" s="15">
        <v>389.15800000000002</v>
      </c>
      <c r="G15" s="15">
        <v>166.81</v>
      </c>
      <c r="H15" s="15">
        <v>1200.019</v>
      </c>
      <c r="I15" s="15">
        <v>105.482</v>
      </c>
      <c r="J15" s="15">
        <v>486.72399999999999</v>
      </c>
      <c r="K15" s="15">
        <v>3248.8029999999999</v>
      </c>
    </row>
    <row r="16" spans="1:11" x14ac:dyDescent="0.2">
      <c r="A16" s="100" t="s">
        <v>41</v>
      </c>
      <c r="B16" s="15">
        <v>60.265000000000001</v>
      </c>
      <c r="C16" s="15">
        <v>192.91499999999999</v>
      </c>
      <c r="D16" s="15">
        <v>190.72200000000001</v>
      </c>
      <c r="E16" s="15">
        <v>6.601</v>
      </c>
      <c r="F16" s="15">
        <v>151.00299999999999</v>
      </c>
      <c r="G16" s="15">
        <v>116.90600000000001</v>
      </c>
      <c r="H16" s="15">
        <v>758.404</v>
      </c>
      <c r="I16" s="15">
        <v>167.88900000000001</v>
      </c>
      <c r="J16" s="15">
        <v>201.768</v>
      </c>
      <c r="K16" s="15">
        <v>1846.473</v>
      </c>
    </row>
    <row r="17" spans="1:11" x14ac:dyDescent="0.2">
      <c r="A17" s="100" t="s">
        <v>42</v>
      </c>
      <c r="B17" s="15">
        <v>281.21300000000002</v>
      </c>
      <c r="C17" s="15">
        <v>228.048</v>
      </c>
      <c r="D17" s="15">
        <v>126.747</v>
      </c>
      <c r="E17" s="3" t="s">
        <v>32</v>
      </c>
      <c r="F17" s="15">
        <v>198.95699999999999</v>
      </c>
      <c r="G17" s="15">
        <v>58.84</v>
      </c>
      <c r="H17" s="15">
        <v>1056.2429999999999</v>
      </c>
      <c r="I17" s="15">
        <v>75.221000000000004</v>
      </c>
      <c r="J17" s="15">
        <v>158.803</v>
      </c>
      <c r="K17" s="15">
        <v>2184.0720000000001</v>
      </c>
    </row>
    <row r="18" spans="1:11" x14ac:dyDescent="0.2">
      <c r="A18" s="100" t="s">
        <v>43</v>
      </c>
      <c r="B18" s="15">
        <v>131.256</v>
      </c>
      <c r="C18" s="15">
        <v>50.2</v>
      </c>
      <c r="D18" s="15">
        <v>60.526000000000003</v>
      </c>
      <c r="E18" s="3">
        <v>23.544</v>
      </c>
      <c r="F18" s="15">
        <v>129.745</v>
      </c>
      <c r="G18" s="15">
        <v>128.739</v>
      </c>
      <c r="H18" s="15">
        <v>945.89400000000001</v>
      </c>
      <c r="I18" s="15">
        <v>189.17400000000001</v>
      </c>
      <c r="J18" s="15">
        <v>139.71700000000001</v>
      </c>
      <c r="K18" s="15">
        <v>1798.7950000000001</v>
      </c>
    </row>
    <row r="19" spans="1:11" x14ac:dyDescent="0.2">
      <c r="A19" s="100" t="s">
        <v>45</v>
      </c>
      <c r="B19" s="15">
        <v>172.54</v>
      </c>
      <c r="C19" s="15">
        <v>228.77799999999999</v>
      </c>
      <c r="D19" s="15">
        <v>201.374</v>
      </c>
      <c r="E19" s="15">
        <v>155.50800000000001</v>
      </c>
      <c r="F19" s="15">
        <v>90.396000000000001</v>
      </c>
      <c r="G19" s="15">
        <v>27.068999999999999</v>
      </c>
      <c r="H19" s="15">
        <v>623.80600000000004</v>
      </c>
      <c r="I19" s="15">
        <v>68.227000000000004</v>
      </c>
      <c r="J19" s="15">
        <v>64.248000000000005</v>
      </c>
      <c r="K19" s="15">
        <v>1631.9459999999999</v>
      </c>
    </row>
    <row r="20" spans="1:11" x14ac:dyDescent="0.2">
      <c r="A20" s="100" t="s">
        <v>46</v>
      </c>
      <c r="B20" s="15">
        <v>430.60700000000003</v>
      </c>
      <c r="C20" s="15">
        <v>417.476</v>
      </c>
      <c r="D20" s="15">
        <v>175.33500000000001</v>
      </c>
      <c r="E20" s="15">
        <v>37.649000000000001</v>
      </c>
      <c r="F20" s="15">
        <v>392.71499999999997</v>
      </c>
      <c r="G20" s="15">
        <v>76.325000000000003</v>
      </c>
      <c r="H20" s="15">
        <v>851.63400000000001</v>
      </c>
      <c r="I20" s="15">
        <v>53.101999999999997</v>
      </c>
      <c r="J20" s="15">
        <v>74.841999999999999</v>
      </c>
      <c r="K20" s="15">
        <v>2509.6849999999999</v>
      </c>
    </row>
    <row r="21" spans="1:11" x14ac:dyDescent="0.2">
      <c r="A21" s="100" t="s">
        <v>47</v>
      </c>
      <c r="B21" s="15">
        <v>263.68299999999999</v>
      </c>
      <c r="C21" s="15">
        <v>215.91800000000001</v>
      </c>
      <c r="D21" s="15">
        <v>39.426000000000002</v>
      </c>
      <c r="E21" s="15">
        <v>54.473999999999997</v>
      </c>
      <c r="F21" s="15">
        <v>220.654</v>
      </c>
      <c r="G21" s="15">
        <v>103.82299999999999</v>
      </c>
      <c r="H21" s="15">
        <v>1134.4649999999999</v>
      </c>
      <c r="I21" s="15">
        <v>172.92400000000001</v>
      </c>
      <c r="J21" s="15">
        <v>107.194</v>
      </c>
      <c r="K21" s="15">
        <v>2312.5610000000001</v>
      </c>
    </row>
    <row r="22" spans="1:11" s="5" customFormat="1" x14ac:dyDescent="0.2">
      <c r="A22" s="101" t="s">
        <v>50</v>
      </c>
      <c r="B22" s="17">
        <v>1985.3910000000001</v>
      </c>
      <c r="C22" s="17">
        <v>2225.7190000000001</v>
      </c>
      <c r="D22" s="17">
        <v>1696.798</v>
      </c>
      <c r="E22" s="17">
        <v>761.65200000000004</v>
      </c>
      <c r="F22" s="17">
        <v>2149.5590000000002</v>
      </c>
      <c r="G22" s="17">
        <v>1059.797</v>
      </c>
      <c r="H22" s="17">
        <v>9749.0630000000001</v>
      </c>
      <c r="I22" s="17">
        <v>1131.0119999999999</v>
      </c>
      <c r="J22" s="17">
        <v>1741.6110000000001</v>
      </c>
      <c r="K22" s="17">
        <v>22500.601999999999</v>
      </c>
    </row>
    <row r="23" spans="1:11" ht="15" customHeight="1" x14ac:dyDescent="0.2">
      <c r="A23" s="120" t="s">
        <v>58</v>
      </c>
      <c r="B23" s="120"/>
      <c r="C23" s="120"/>
      <c r="D23" s="120"/>
      <c r="E23" s="120"/>
      <c r="F23" s="120"/>
      <c r="G23" s="120"/>
      <c r="H23" s="120"/>
      <c r="I23" s="120"/>
      <c r="J23" s="120"/>
      <c r="K23" s="120"/>
    </row>
    <row r="24" spans="1:11" x14ac:dyDescent="0.2">
      <c r="A24" s="100" t="s">
        <v>0</v>
      </c>
      <c r="B24" s="15">
        <v>1479.4690000000001</v>
      </c>
      <c r="C24" s="15">
        <v>2225.2330000000002</v>
      </c>
      <c r="D24" s="15">
        <v>1316.5340000000001</v>
      </c>
      <c r="E24" s="15">
        <v>686.53099999999995</v>
      </c>
      <c r="F24" s="15">
        <v>1490.81</v>
      </c>
      <c r="G24" s="15">
        <v>1097.164</v>
      </c>
      <c r="H24" s="15">
        <v>5632.9459999999999</v>
      </c>
      <c r="I24" s="15">
        <v>938.69299999999998</v>
      </c>
      <c r="J24" s="15">
        <v>1387.76</v>
      </c>
      <c r="K24" s="15">
        <v>16255.14</v>
      </c>
    </row>
    <row r="25" spans="1:11" x14ac:dyDescent="0.2">
      <c r="A25" s="100" t="s">
        <v>1</v>
      </c>
      <c r="B25" s="15">
        <v>605.79600000000005</v>
      </c>
      <c r="C25" s="15">
        <v>961.947</v>
      </c>
      <c r="D25" s="15">
        <v>919.04100000000005</v>
      </c>
      <c r="E25" s="15">
        <v>206.434</v>
      </c>
      <c r="F25" s="15">
        <v>777.48900000000003</v>
      </c>
      <c r="G25" s="15">
        <v>366.28199999999998</v>
      </c>
      <c r="H25" s="15">
        <v>2334.0430000000001</v>
      </c>
      <c r="I25" s="15">
        <v>367.86399999999998</v>
      </c>
      <c r="J25" s="15">
        <v>906.43</v>
      </c>
      <c r="K25" s="15">
        <v>7445.326</v>
      </c>
    </row>
    <row r="26" spans="1:11" x14ac:dyDescent="0.2">
      <c r="A26" s="100" t="s">
        <v>41</v>
      </c>
      <c r="B26" s="15">
        <v>505.48399999999998</v>
      </c>
      <c r="C26" s="15">
        <v>413.17599999999999</v>
      </c>
      <c r="D26" s="15">
        <v>598.45299999999997</v>
      </c>
      <c r="E26" s="15">
        <v>25.347999999999999</v>
      </c>
      <c r="F26" s="15">
        <v>481.565</v>
      </c>
      <c r="G26" s="15">
        <v>438.98899999999998</v>
      </c>
      <c r="H26" s="15">
        <v>1647.347</v>
      </c>
      <c r="I26" s="15">
        <v>378.28199999999998</v>
      </c>
      <c r="J26" s="15">
        <v>692.36900000000003</v>
      </c>
      <c r="K26" s="15">
        <v>5181.0129999999999</v>
      </c>
    </row>
    <row r="27" spans="1:11" x14ac:dyDescent="0.2">
      <c r="A27" s="100" t="s">
        <v>42</v>
      </c>
      <c r="B27" s="15">
        <v>656.5</v>
      </c>
      <c r="C27" s="15">
        <v>361.63</v>
      </c>
      <c r="D27" s="15">
        <v>207.56200000000001</v>
      </c>
      <c r="E27" s="3" t="s">
        <v>32</v>
      </c>
      <c r="F27" s="15">
        <v>329.24400000000003</v>
      </c>
      <c r="G27" s="15">
        <v>207.97800000000001</v>
      </c>
      <c r="H27" s="15">
        <v>1756.8510000000001</v>
      </c>
      <c r="I27" s="15">
        <v>201.63800000000001</v>
      </c>
      <c r="J27" s="15">
        <v>529.55999999999995</v>
      </c>
      <c r="K27" s="15">
        <v>4250.9629999999997</v>
      </c>
    </row>
    <row r="28" spans="1:11" x14ac:dyDescent="0.2">
      <c r="A28" s="100" t="s">
        <v>43</v>
      </c>
      <c r="B28" s="15">
        <v>506.2</v>
      </c>
      <c r="C28" s="15">
        <v>175.18199999999999</v>
      </c>
      <c r="D28" s="15">
        <v>78.016000000000005</v>
      </c>
      <c r="E28" s="15">
        <v>31.202000000000002</v>
      </c>
      <c r="F28" s="15">
        <v>311.173</v>
      </c>
      <c r="G28" s="15">
        <v>251.965</v>
      </c>
      <c r="H28" s="15">
        <v>1530.952</v>
      </c>
      <c r="I28" s="15">
        <v>618.95799999999997</v>
      </c>
      <c r="J28" s="15">
        <v>308.20499999999998</v>
      </c>
      <c r="K28" s="15">
        <v>3811.8530000000001</v>
      </c>
    </row>
    <row r="29" spans="1:11" x14ac:dyDescent="0.2">
      <c r="A29" s="100" t="s">
        <v>45</v>
      </c>
      <c r="B29" s="15">
        <v>715.61800000000005</v>
      </c>
      <c r="C29" s="15">
        <v>945.12599999999998</v>
      </c>
      <c r="D29" s="15">
        <v>519.56200000000001</v>
      </c>
      <c r="E29" s="15">
        <v>236.14099999999999</v>
      </c>
      <c r="F29" s="15">
        <v>287.32900000000001</v>
      </c>
      <c r="G29" s="15">
        <v>62.265000000000001</v>
      </c>
      <c r="H29" s="15">
        <v>825.62800000000004</v>
      </c>
      <c r="I29" s="15">
        <v>100.51</v>
      </c>
      <c r="J29" s="15">
        <v>121.57299999999999</v>
      </c>
      <c r="K29" s="15">
        <v>3813.752</v>
      </c>
    </row>
    <row r="30" spans="1:11" x14ac:dyDescent="0.2">
      <c r="A30" s="100" t="s">
        <v>46</v>
      </c>
      <c r="B30" s="15">
        <v>1389.625</v>
      </c>
      <c r="C30" s="15">
        <v>1199.0840000000001</v>
      </c>
      <c r="D30" s="15">
        <v>974.76099999999997</v>
      </c>
      <c r="E30" s="15">
        <v>109.113</v>
      </c>
      <c r="F30" s="15">
        <v>706.63</v>
      </c>
      <c r="G30" s="15">
        <v>151.44</v>
      </c>
      <c r="H30" s="15">
        <v>1219.809</v>
      </c>
      <c r="I30" s="15">
        <v>87.6</v>
      </c>
      <c r="J30" s="15">
        <v>155.44200000000001</v>
      </c>
      <c r="K30" s="15">
        <v>5993.5039999999999</v>
      </c>
    </row>
    <row r="31" spans="1:11" x14ac:dyDescent="0.2">
      <c r="A31" s="100" t="s">
        <v>47</v>
      </c>
      <c r="B31" s="15">
        <v>789.66700000000003</v>
      </c>
      <c r="C31" s="15">
        <v>563.47500000000002</v>
      </c>
      <c r="D31" s="15">
        <v>217.57400000000001</v>
      </c>
      <c r="E31" s="15">
        <v>70.694000000000003</v>
      </c>
      <c r="F31" s="15">
        <v>866.51</v>
      </c>
      <c r="G31" s="15">
        <v>209.12200000000001</v>
      </c>
      <c r="H31" s="15">
        <v>1583.201</v>
      </c>
      <c r="I31" s="15">
        <v>391.79300000000001</v>
      </c>
      <c r="J31" s="15">
        <v>221.458</v>
      </c>
      <c r="K31" s="15">
        <v>4913.4939999999997</v>
      </c>
    </row>
    <row r="32" spans="1:11" s="5" customFormat="1" x14ac:dyDescent="0.2">
      <c r="A32" s="101" t="s">
        <v>50</v>
      </c>
      <c r="B32" s="17">
        <v>6648.3590000000004</v>
      </c>
      <c r="C32" s="17">
        <v>6844.8530000000001</v>
      </c>
      <c r="D32" s="17">
        <v>4831.5029999999997</v>
      </c>
      <c r="E32" s="17">
        <v>1365.463</v>
      </c>
      <c r="F32" s="17">
        <v>5250.75</v>
      </c>
      <c r="G32" s="17">
        <v>2785.2049999999999</v>
      </c>
      <c r="H32" s="17">
        <v>16530.776999999998</v>
      </c>
      <c r="I32" s="17">
        <v>3085.3380000000002</v>
      </c>
      <c r="J32" s="17">
        <v>4322.7969999999996</v>
      </c>
      <c r="K32" s="17">
        <v>51665.044999999998</v>
      </c>
    </row>
  </sheetData>
  <mergeCells count="3">
    <mergeCell ref="A3:K3"/>
    <mergeCell ref="A13:K13"/>
    <mergeCell ref="A23:K23"/>
  </mergeCells>
  <pageMargins left="0.19685039370078741" right="0" top="0.19685039370078741" bottom="0.19685039370078741" header="0.51181102362204722" footer="0.51181102362204722"/>
  <pageSetup paperSize="9" scale="95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3"/>
  <sheetViews>
    <sheetView zoomScaleNormal="100" workbookViewId="0"/>
  </sheetViews>
  <sheetFormatPr defaultRowHeight="11.25" x14ac:dyDescent="0.2"/>
  <cols>
    <col min="1" max="1" width="22.7109375" style="4" customWidth="1"/>
    <col min="2" max="7" width="10.85546875" style="4" customWidth="1"/>
    <col min="8" max="16384" width="9.140625" style="4"/>
  </cols>
  <sheetData>
    <row r="1" spans="1:7" s="71" customFormat="1" ht="20.100000000000001" customHeight="1" thickBot="1" x14ac:dyDescent="0.25">
      <c r="A1" s="70" t="s">
        <v>27</v>
      </c>
      <c r="B1" s="70"/>
      <c r="C1" s="70"/>
      <c r="D1" s="70"/>
      <c r="E1" s="70"/>
      <c r="F1" s="70"/>
      <c r="G1" s="70"/>
    </row>
    <row r="2" spans="1:7" ht="15" customHeight="1" x14ac:dyDescent="0.2">
      <c r="A2" s="121" t="s">
        <v>59</v>
      </c>
      <c r="B2" s="124" t="s">
        <v>60</v>
      </c>
      <c r="C2" s="125"/>
      <c r="D2" s="126"/>
      <c r="E2" s="127" t="s">
        <v>61</v>
      </c>
      <c r="F2" s="128"/>
      <c r="G2" s="128"/>
    </row>
    <row r="3" spans="1:7" ht="30.75" customHeight="1" x14ac:dyDescent="0.2">
      <c r="A3" s="122"/>
      <c r="B3" s="57" t="s">
        <v>62</v>
      </c>
      <c r="C3" s="57" t="s">
        <v>63</v>
      </c>
      <c r="D3" s="57" t="s">
        <v>64</v>
      </c>
      <c r="E3" s="57" t="s">
        <v>62</v>
      </c>
      <c r="F3" s="57" t="s">
        <v>63</v>
      </c>
      <c r="G3" s="85" t="s">
        <v>64</v>
      </c>
    </row>
    <row r="4" spans="1:7" ht="15" customHeight="1" x14ac:dyDescent="0.2">
      <c r="A4" s="123"/>
      <c r="B4" s="129" t="s">
        <v>65</v>
      </c>
      <c r="C4" s="130"/>
      <c r="D4" s="131"/>
      <c r="E4" s="132" t="s">
        <v>66</v>
      </c>
      <c r="F4" s="133"/>
      <c r="G4" s="133"/>
    </row>
    <row r="5" spans="1:7" x14ac:dyDescent="0.2">
      <c r="A5" s="100" t="s">
        <v>0</v>
      </c>
      <c r="B5" s="18">
        <v>122509.064</v>
      </c>
      <c r="C5" s="18">
        <v>73072.72</v>
      </c>
      <c r="D5" s="18">
        <v>195581.78400000001</v>
      </c>
      <c r="E5" s="18">
        <v>13191.637701947684</v>
      </c>
      <c r="F5" s="18">
        <v>10486.498292904103</v>
      </c>
      <c r="G5" s="18">
        <v>12031.996279330722</v>
      </c>
    </row>
    <row r="6" spans="1:7" x14ac:dyDescent="0.2">
      <c r="A6" s="100" t="s">
        <v>1</v>
      </c>
      <c r="B6" s="18">
        <v>63173.824999999997</v>
      </c>
      <c r="C6" s="18">
        <v>41761.584000000003</v>
      </c>
      <c r="D6" s="18">
        <v>104935.409</v>
      </c>
      <c r="E6" s="18">
        <v>15053.849341466732</v>
      </c>
      <c r="F6" s="18">
        <v>12854.45254759984</v>
      </c>
      <c r="G6" s="18">
        <v>14094.132211269191</v>
      </c>
    </row>
    <row r="7" spans="1:7" x14ac:dyDescent="0.2">
      <c r="A7" s="100" t="s">
        <v>41</v>
      </c>
      <c r="B7" s="18">
        <v>49093.415000000001</v>
      </c>
      <c r="C7" s="18">
        <v>25166.466</v>
      </c>
      <c r="D7" s="18">
        <v>74259.880999999994</v>
      </c>
      <c r="E7" s="18">
        <v>14722.694884451828</v>
      </c>
      <c r="F7" s="18">
        <v>13629.479553722149</v>
      </c>
      <c r="G7" s="18">
        <v>14333.081387751776</v>
      </c>
    </row>
    <row r="8" spans="1:7" x14ac:dyDescent="0.2">
      <c r="A8" s="100" t="s">
        <v>42</v>
      </c>
      <c r="B8" s="18">
        <v>38947.120000000003</v>
      </c>
      <c r="C8" s="18">
        <v>28318.673999999999</v>
      </c>
      <c r="D8" s="18">
        <v>67265.793999999994</v>
      </c>
      <c r="E8" s="18">
        <v>18843.335231514386</v>
      </c>
      <c r="F8" s="18">
        <v>12965.998373679988</v>
      </c>
      <c r="G8" s="18">
        <v>15823.660191820063</v>
      </c>
    </row>
    <row r="9" spans="1:7" x14ac:dyDescent="0.2">
      <c r="A9" s="100" t="s">
        <v>43</v>
      </c>
      <c r="B9" s="18">
        <v>28907.195</v>
      </c>
      <c r="C9" s="18">
        <v>26240.959999999999</v>
      </c>
      <c r="D9" s="18">
        <v>55148.154999999999</v>
      </c>
      <c r="E9" s="18">
        <v>14359.842090987939</v>
      </c>
      <c r="F9" s="18">
        <v>14588.077018226091</v>
      </c>
      <c r="G9" s="18">
        <v>14467.545049612354</v>
      </c>
    </row>
    <row r="10" spans="1:7" x14ac:dyDescent="0.2">
      <c r="A10" s="100" t="s">
        <v>45</v>
      </c>
      <c r="B10" s="18">
        <v>31301.884999999998</v>
      </c>
      <c r="C10" s="18">
        <v>24085.464</v>
      </c>
      <c r="D10" s="18">
        <v>55387.349000000002</v>
      </c>
      <c r="E10" s="18">
        <v>14346.777394507119</v>
      </c>
      <c r="F10" s="18">
        <v>14758.738340606858</v>
      </c>
      <c r="G10" s="18">
        <v>14523.059968241248</v>
      </c>
    </row>
    <row r="11" spans="1:7" x14ac:dyDescent="0.2">
      <c r="A11" s="100" t="s">
        <v>46</v>
      </c>
      <c r="B11" s="18">
        <v>50273.264999999999</v>
      </c>
      <c r="C11" s="18">
        <v>36218.582000000002</v>
      </c>
      <c r="D11" s="18">
        <v>86491.846999999994</v>
      </c>
      <c r="E11" s="18">
        <v>14430.504282799995</v>
      </c>
      <c r="F11" s="18">
        <v>14431.525071871571</v>
      </c>
      <c r="G11" s="18">
        <v>14430.931722077768</v>
      </c>
    </row>
    <row r="12" spans="1:7" x14ac:dyDescent="0.2">
      <c r="A12" s="100" t="s">
        <v>47</v>
      </c>
      <c r="B12" s="18">
        <v>39124.902000000002</v>
      </c>
      <c r="C12" s="18">
        <v>30002.05</v>
      </c>
      <c r="D12" s="18">
        <v>69126.952000000005</v>
      </c>
      <c r="E12" s="18">
        <v>15042.641236817712</v>
      </c>
      <c r="F12" s="18">
        <v>12973.517239112827</v>
      </c>
      <c r="G12" s="18">
        <v>14068.797478942683</v>
      </c>
    </row>
    <row r="13" spans="1:7" x14ac:dyDescent="0.2">
      <c r="A13" s="101" t="s">
        <v>50</v>
      </c>
      <c r="B13" s="1">
        <v>423330.67099999997</v>
      </c>
      <c r="C13" s="1">
        <v>284866.5</v>
      </c>
      <c r="D13" s="1">
        <v>708197.17099999997</v>
      </c>
      <c r="E13" s="1">
        <v>14515.301080840118</v>
      </c>
      <c r="F13" s="1">
        <v>12660.394597442326</v>
      </c>
      <c r="G13" s="1">
        <v>13707.472257113102</v>
      </c>
    </row>
  </sheetData>
  <mergeCells count="5">
    <mergeCell ref="A2:A4"/>
    <mergeCell ref="B2:D2"/>
    <mergeCell ref="E2:G2"/>
    <mergeCell ref="B4:D4"/>
    <mergeCell ref="E4:G4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5"/>
  <sheetViews>
    <sheetView zoomScaleNormal="100" workbookViewId="0"/>
  </sheetViews>
  <sheetFormatPr defaultRowHeight="11.25" x14ac:dyDescent="0.2"/>
  <cols>
    <col min="1" max="1" width="22.7109375" style="4" customWidth="1"/>
    <col min="2" max="7" width="13" style="4" customWidth="1"/>
    <col min="8" max="16384" width="9.140625" style="4"/>
  </cols>
  <sheetData>
    <row r="1" spans="1:7" s="71" customFormat="1" ht="20.100000000000001" customHeight="1" thickBot="1" x14ac:dyDescent="0.25">
      <c r="A1" s="72" t="s">
        <v>20</v>
      </c>
      <c r="B1" s="73"/>
      <c r="C1" s="73"/>
      <c r="D1" s="73"/>
      <c r="E1" s="73"/>
      <c r="F1" s="73"/>
      <c r="G1" s="73"/>
    </row>
    <row r="2" spans="1:7" ht="15" customHeight="1" x14ac:dyDescent="0.2">
      <c r="A2" s="134" t="s">
        <v>33</v>
      </c>
      <c r="B2" s="135" t="s">
        <v>67</v>
      </c>
      <c r="C2" s="135"/>
      <c r="D2" s="135"/>
      <c r="E2" s="135" t="s">
        <v>68</v>
      </c>
      <c r="F2" s="135"/>
      <c r="G2" s="127"/>
    </row>
    <row r="3" spans="1:7" s="2" customFormat="1" ht="27.2" customHeight="1" x14ac:dyDescent="0.2">
      <c r="A3" s="131"/>
      <c r="B3" s="14" t="s">
        <v>69</v>
      </c>
      <c r="C3" s="14" t="s">
        <v>70</v>
      </c>
      <c r="D3" s="14" t="s">
        <v>71</v>
      </c>
      <c r="E3" s="14" t="s">
        <v>69</v>
      </c>
      <c r="F3" s="14" t="s">
        <v>70</v>
      </c>
      <c r="G3" s="53" t="s">
        <v>71</v>
      </c>
    </row>
    <row r="4" spans="1:7" s="5" customFormat="1" x14ac:dyDescent="0.2">
      <c r="A4" s="8" t="s">
        <v>0</v>
      </c>
      <c r="B4" s="13">
        <v>337</v>
      </c>
      <c r="C4" s="13">
        <v>9159</v>
      </c>
      <c r="D4" s="13">
        <v>9496</v>
      </c>
      <c r="E4" s="13">
        <v>66218</v>
      </c>
      <c r="F4" s="13">
        <v>44094</v>
      </c>
      <c r="G4" s="13">
        <v>110312</v>
      </c>
    </row>
    <row r="5" spans="1:7" s="5" customFormat="1" x14ac:dyDescent="0.2">
      <c r="A5" s="9" t="s">
        <v>1</v>
      </c>
      <c r="B5" s="13">
        <v>199</v>
      </c>
      <c r="C5" s="13">
        <v>985</v>
      </c>
      <c r="D5" s="13">
        <v>1184</v>
      </c>
      <c r="E5" s="13">
        <v>16082</v>
      </c>
      <c r="F5" s="13">
        <v>9704</v>
      </c>
      <c r="G5" s="13">
        <v>25786</v>
      </c>
    </row>
    <row r="6" spans="1:7" x14ac:dyDescent="0.2">
      <c r="A6" s="93" t="s">
        <v>40</v>
      </c>
      <c r="B6" s="7">
        <v>536</v>
      </c>
      <c r="C6" s="7">
        <v>10144</v>
      </c>
      <c r="D6" s="7">
        <v>10680</v>
      </c>
      <c r="E6" s="7">
        <v>82300</v>
      </c>
      <c r="F6" s="7">
        <v>53798</v>
      </c>
      <c r="G6" s="7">
        <v>136098</v>
      </c>
    </row>
    <row r="7" spans="1:7" x14ac:dyDescent="0.2">
      <c r="A7" s="10" t="s">
        <v>2</v>
      </c>
      <c r="B7" s="6">
        <v>100</v>
      </c>
      <c r="C7" s="6">
        <v>468</v>
      </c>
      <c r="D7" s="6">
        <v>568</v>
      </c>
      <c r="E7" s="6">
        <v>11635</v>
      </c>
      <c r="F7" s="6">
        <v>4003</v>
      </c>
      <c r="G7" s="6">
        <v>15638</v>
      </c>
    </row>
    <row r="8" spans="1:7" x14ac:dyDescent="0.2">
      <c r="A8" s="10" t="s">
        <v>3</v>
      </c>
      <c r="B8" s="6">
        <v>94</v>
      </c>
      <c r="C8" s="6">
        <v>324</v>
      </c>
      <c r="D8" s="6">
        <v>418</v>
      </c>
      <c r="E8" s="6">
        <v>7120</v>
      </c>
      <c r="F8" s="6">
        <v>2986</v>
      </c>
      <c r="G8" s="6">
        <v>10106</v>
      </c>
    </row>
    <row r="9" spans="1:7" x14ac:dyDescent="0.2">
      <c r="A9" s="10" t="s">
        <v>4</v>
      </c>
      <c r="B9" s="6">
        <v>244</v>
      </c>
      <c r="C9" s="6">
        <v>3291</v>
      </c>
      <c r="D9" s="6">
        <v>3535</v>
      </c>
      <c r="E9" s="6">
        <v>36806</v>
      </c>
      <c r="F9" s="6">
        <v>30143</v>
      </c>
      <c r="G9" s="6">
        <v>66949</v>
      </c>
    </row>
    <row r="10" spans="1:7" x14ac:dyDescent="0.2">
      <c r="A10" s="91" t="s">
        <v>41</v>
      </c>
      <c r="B10" s="7">
        <v>438</v>
      </c>
      <c r="C10" s="7">
        <v>4083</v>
      </c>
      <c r="D10" s="7">
        <v>4521</v>
      </c>
      <c r="E10" s="7">
        <v>55561</v>
      </c>
      <c r="F10" s="7">
        <v>37132</v>
      </c>
      <c r="G10" s="7">
        <v>92693</v>
      </c>
    </row>
    <row r="11" spans="1:7" x14ac:dyDescent="0.2">
      <c r="A11" s="10" t="s">
        <v>5</v>
      </c>
      <c r="B11" s="6">
        <v>194</v>
      </c>
      <c r="C11" s="6">
        <v>666</v>
      </c>
      <c r="D11" s="6">
        <v>860</v>
      </c>
      <c r="E11" s="6">
        <v>12865</v>
      </c>
      <c r="F11" s="6">
        <v>6496</v>
      </c>
      <c r="G11" s="6">
        <v>19361</v>
      </c>
    </row>
    <row r="12" spans="1:7" x14ac:dyDescent="0.2">
      <c r="A12" s="10" t="s">
        <v>6</v>
      </c>
      <c r="B12" s="6">
        <v>135</v>
      </c>
      <c r="C12" s="6">
        <v>939</v>
      </c>
      <c r="D12" s="6">
        <v>1074</v>
      </c>
      <c r="E12" s="6">
        <v>12372</v>
      </c>
      <c r="F12" s="6">
        <v>8195</v>
      </c>
      <c r="G12" s="6">
        <v>20567</v>
      </c>
    </row>
    <row r="13" spans="1:7" x14ac:dyDescent="0.2">
      <c r="A13" s="10" t="s">
        <v>7</v>
      </c>
      <c r="B13" s="6">
        <v>192</v>
      </c>
      <c r="C13" s="6">
        <v>2411</v>
      </c>
      <c r="D13" s="6">
        <v>2603</v>
      </c>
      <c r="E13" s="6">
        <v>21213</v>
      </c>
      <c r="F13" s="6">
        <v>20736</v>
      </c>
      <c r="G13" s="6">
        <v>41949</v>
      </c>
    </row>
    <row r="14" spans="1:7" x14ac:dyDescent="0.2">
      <c r="A14" s="91" t="s">
        <v>42</v>
      </c>
      <c r="B14" s="7">
        <v>521</v>
      </c>
      <c r="C14" s="7">
        <v>4016</v>
      </c>
      <c r="D14" s="7">
        <v>4537</v>
      </c>
      <c r="E14" s="7">
        <v>46450</v>
      </c>
      <c r="F14" s="7">
        <v>35427</v>
      </c>
      <c r="G14" s="7">
        <v>81877</v>
      </c>
    </row>
    <row r="15" spans="1:7" x14ac:dyDescent="0.2">
      <c r="A15" s="10" t="s">
        <v>8</v>
      </c>
      <c r="B15" s="6">
        <v>136</v>
      </c>
      <c r="C15" s="6">
        <v>1246</v>
      </c>
      <c r="D15" s="6">
        <v>1382</v>
      </c>
      <c r="E15" s="6">
        <v>7424</v>
      </c>
      <c r="F15" s="6">
        <v>9559</v>
      </c>
      <c r="G15" s="6">
        <v>16983</v>
      </c>
    </row>
    <row r="16" spans="1:7" x14ac:dyDescent="0.2">
      <c r="A16" s="10" t="s">
        <v>9</v>
      </c>
      <c r="B16" s="6">
        <v>281</v>
      </c>
      <c r="C16" s="6">
        <v>6021</v>
      </c>
      <c r="D16" s="6">
        <v>6302</v>
      </c>
      <c r="E16" s="6">
        <v>43737</v>
      </c>
      <c r="F16" s="6">
        <v>49816</v>
      </c>
      <c r="G16" s="6">
        <v>93553</v>
      </c>
    </row>
    <row r="17" spans="1:7" x14ac:dyDescent="0.2">
      <c r="A17" s="10" t="s">
        <v>10</v>
      </c>
      <c r="B17" s="6">
        <v>46</v>
      </c>
      <c r="C17" s="6">
        <v>260</v>
      </c>
      <c r="D17" s="6">
        <v>306</v>
      </c>
      <c r="E17" s="6">
        <v>2763</v>
      </c>
      <c r="F17" s="6">
        <v>2558</v>
      </c>
      <c r="G17" s="6">
        <v>5321</v>
      </c>
    </row>
    <row r="18" spans="1:7" x14ac:dyDescent="0.2">
      <c r="A18" s="91" t="s">
        <v>43</v>
      </c>
      <c r="B18" s="7">
        <v>463</v>
      </c>
      <c r="C18" s="7">
        <v>7527</v>
      </c>
      <c r="D18" s="7">
        <v>7990</v>
      </c>
      <c r="E18" s="7">
        <v>53924</v>
      </c>
      <c r="F18" s="7">
        <v>61933</v>
      </c>
      <c r="G18" s="7">
        <v>115857</v>
      </c>
    </row>
    <row r="19" spans="1:7" x14ac:dyDescent="0.2">
      <c r="A19" s="94" t="s">
        <v>44</v>
      </c>
      <c r="B19" s="7">
        <v>1422</v>
      </c>
      <c r="C19" s="7">
        <v>15626</v>
      </c>
      <c r="D19" s="7">
        <v>17048</v>
      </c>
      <c r="E19" s="7">
        <v>155935</v>
      </c>
      <c r="F19" s="7">
        <v>134492</v>
      </c>
      <c r="G19" s="7">
        <v>290427</v>
      </c>
    </row>
    <row r="20" spans="1:7" x14ac:dyDescent="0.2">
      <c r="A20" s="10" t="s">
        <v>11</v>
      </c>
      <c r="B20" s="6">
        <v>194</v>
      </c>
      <c r="C20" s="6">
        <v>1553</v>
      </c>
      <c r="D20" s="6">
        <v>1747</v>
      </c>
      <c r="E20" s="6">
        <v>13415</v>
      </c>
      <c r="F20" s="6">
        <v>16468</v>
      </c>
      <c r="G20" s="6">
        <v>29883</v>
      </c>
    </row>
    <row r="21" spans="1:7" x14ac:dyDescent="0.2">
      <c r="A21" s="10" t="s">
        <v>12</v>
      </c>
      <c r="B21" s="6">
        <v>169</v>
      </c>
      <c r="C21" s="6">
        <v>1542</v>
      </c>
      <c r="D21" s="6">
        <v>1711</v>
      </c>
      <c r="E21" s="6">
        <v>11621</v>
      </c>
      <c r="F21" s="6">
        <v>14861</v>
      </c>
      <c r="G21" s="6">
        <v>26482</v>
      </c>
    </row>
    <row r="22" spans="1:7" x14ac:dyDescent="0.2">
      <c r="A22" s="10" t="s">
        <v>13</v>
      </c>
      <c r="B22" s="6">
        <v>48</v>
      </c>
      <c r="C22" s="6">
        <v>296</v>
      </c>
      <c r="D22" s="6">
        <v>344</v>
      </c>
      <c r="E22" s="6">
        <v>4524</v>
      </c>
      <c r="F22" s="6">
        <v>3027</v>
      </c>
      <c r="G22" s="6">
        <v>7551</v>
      </c>
    </row>
    <row r="23" spans="1:7" x14ac:dyDescent="0.2">
      <c r="A23" s="91" t="s">
        <v>45</v>
      </c>
      <c r="B23" s="7">
        <v>411</v>
      </c>
      <c r="C23" s="7">
        <v>3391</v>
      </c>
      <c r="D23" s="7">
        <v>3802</v>
      </c>
      <c r="E23" s="7">
        <v>29560</v>
      </c>
      <c r="F23" s="7">
        <v>34356</v>
      </c>
      <c r="G23" s="7">
        <v>63916</v>
      </c>
    </row>
    <row r="24" spans="1:7" x14ac:dyDescent="0.2">
      <c r="A24" s="10" t="s">
        <v>14</v>
      </c>
      <c r="B24" s="6">
        <v>126</v>
      </c>
      <c r="C24" s="6">
        <v>1508</v>
      </c>
      <c r="D24" s="6">
        <v>1634</v>
      </c>
      <c r="E24" s="6">
        <v>13889</v>
      </c>
      <c r="F24" s="6">
        <v>12429</v>
      </c>
      <c r="G24" s="6">
        <v>26318</v>
      </c>
    </row>
    <row r="25" spans="1:7" x14ac:dyDescent="0.2">
      <c r="A25" s="10" t="s">
        <v>15</v>
      </c>
      <c r="B25" s="6">
        <v>90</v>
      </c>
      <c r="C25" s="6">
        <v>763</v>
      </c>
      <c r="D25" s="6">
        <v>853</v>
      </c>
      <c r="E25" s="6">
        <v>9353</v>
      </c>
      <c r="F25" s="6">
        <v>6994</v>
      </c>
      <c r="G25" s="6">
        <v>16347</v>
      </c>
    </row>
    <row r="26" spans="1:7" x14ac:dyDescent="0.2">
      <c r="A26" s="10" t="s">
        <v>16</v>
      </c>
      <c r="B26" s="6">
        <v>110</v>
      </c>
      <c r="C26" s="6">
        <v>437</v>
      </c>
      <c r="D26" s="6">
        <v>547</v>
      </c>
      <c r="E26" s="6">
        <v>7176</v>
      </c>
      <c r="F26" s="6">
        <v>4750</v>
      </c>
      <c r="G26" s="6">
        <v>11926</v>
      </c>
    </row>
    <row r="27" spans="1:7" x14ac:dyDescent="0.2">
      <c r="A27" s="91" t="s">
        <v>46</v>
      </c>
      <c r="B27" s="7">
        <v>326</v>
      </c>
      <c r="C27" s="7">
        <v>2708</v>
      </c>
      <c r="D27" s="7">
        <v>3034</v>
      </c>
      <c r="E27" s="7">
        <v>30418</v>
      </c>
      <c r="F27" s="7">
        <v>24173</v>
      </c>
      <c r="G27" s="7">
        <v>54591</v>
      </c>
    </row>
    <row r="28" spans="1:7" x14ac:dyDescent="0.2">
      <c r="A28" s="10" t="s">
        <v>17</v>
      </c>
      <c r="B28" s="6">
        <v>131</v>
      </c>
      <c r="C28" s="6">
        <v>597</v>
      </c>
      <c r="D28" s="6">
        <v>728</v>
      </c>
      <c r="E28" s="6">
        <v>8672</v>
      </c>
      <c r="F28" s="6">
        <v>6811</v>
      </c>
      <c r="G28" s="6">
        <v>15483</v>
      </c>
    </row>
    <row r="29" spans="1:7" x14ac:dyDescent="0.2">
      <c r="A29" s="10" t="s">
        <v>18</v>
      </c>
      <c r="B29" s="6">
        <v>93</v>
      </c>
      <c r="C29" s="6">
        <v>1167</v>
      </c>
      <c r="D29" s="6">
        <v>1260</v>
      </c>
      <c r="E29" s="6">
        <v>8737</v>
      </c>
      <c r="F29" s="6">
        <v>11440</v>
      </c>
      <c r="G29" s="6">
        <v>20177</v>
      </c>
    </row>
    <row r="30" spans="1:7" x14ac:dyDescent="0.2">
      <c r="A30" s="10" t="s">
        <v>19</v>
      </c>
      <c r="B30" s="6">
        <v>96</v>
      </c>
      <c r="C30" s="6">
        <v>771</v>
      </c>
      <c r="D30" s="6">
        <v>867</v>
      </c>
      <c r="E30" s="6">
        <v>6747</v>
      </c>
      <c r="F30" s="6">
        <v>6514</v>
      </c>
      <c r="G30" s="6">
        <v>13261</v>
      </c>
    </row>
    <row r="31" spans="1:7" x14ac:dyDescent="0.2">
      <c r="A31" s="91" t="s">
        <v>47</v>
      </c>
      <c r="B31" s="7">
        <v>320</v>
      </c>
      <c r="C31" s="7">
        <v>2535</v>
      </c>
      <c r="D31" s="7">
        <v>2855</v>
      </c>
      <c r="E31" s="7">
        <v>24156</v>
      </c>
      <c r="F31" s="7">
        <v>24765</v>
      </c>
      <c r="G31" s="7">
        <v>48921</v>
      </c>
    </row>
    <row r="32" spans="1:7" x14ac:dyDescent="0.2">
      <c r="A32" s="94" t="s">
        <v>48</v>
      </c>
      <c r="B32" s="7">
        <v>1057</v>
      </c>
      <c r="C32" s="7">
        <v>8634</v>
      </c>
      <c r="D32" s="7">
        <v>9691</v>
      </c>
      <c r="E32" s="7">
        <v>84134</v>
      </c>
      <c r="F32" s="7">
        <v>83294</v>
      </c>
      <c r="G32" s="7">
        <v>167428</v>
      </c>
    </row>
    <row r="33" spans="1:7" x14ac:dyDescent="0.2">
      <c r="A33" s="92" t="s">
        <v>50</v>
      </c>
      <c r="B33" s="7">
        <v>3015</v>
      </c>
      <c r="C33" s="7">
        <v>34404</v>
      </c>
      <c r="D33" s="7">
        <v>37419</v>
      </c>
      <c r="E33" s="7">
        <v>322369</v>
      </c>
      <c r="F33" s="7">
        <v>271584</v>
      </c>
      <c r="G33" s="7">
        <v>593953</v>
      </c>
    </row>
    <row r="34" spans="1:7" x14ac:dyDescent="0.2">
      <c r="A34" s="11" t="s">
        <v>35</v>
      </c>
      <c r="B34" s="6"/>
      <c r="C34" s="6"/>
      <c r="D34" s="6"/>
      <c r="E34" s="6"/>
      <c r="F34" s="6"/>
      <c r="G34" s="6"/>
    </row>
    <row r="35" spans="1:7" x14ac:dyDescent="0.2">
      <c r="A35" s="12" t="s">
        <v>51</v>
      </c>
      <c r="B35" s="6">
        <v>2678</v>
      </c>
      <c r="C35" s="6">
        <v>25245</v>
      </c>
      <c r="D35" s="6">
        <v>27923</v>
      </c>
      <c r="E35" s="6">
        <v>256151</v>
      </c>
      <c r="F35" s="6">
        <v>227490</v>
      </c>
      <c r="G35" s="6">
        <v>483641</v>
      </c>
    </row>
  </sheetData>
  <mergeCells count="3">
    <mergeCell ref="A2:A3"/>
    <mergeCell ref="B2:D2"/>
    <mergeCell ref="E2:G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5"/>
  <sheetViews>
    <sheetView zoomScaleNormal="100" workbookViewId="0"/>
  </sheetViews>
  <sheetFormatPr defaultRowHeight="11.25" x14ac:dyDescent="0.2"/>
  <cols>
    <col min="1" max="1" width="22.7109375" style="4" customWidth="1"/>
    <col min="2" max="4" width="13.140625" style="39" customWidth="1"/>
    <col min="5" max="10" width="13.140625" style="4" customWidth="1"/>
    <col min="11" max="16384" width="9.140625" style="4"/>
  </cols>
  <sheetData>
    <row r="1" spans="1:10" s="71" customFormat="1" ht="20.100000000000001" customHeight="1" thickBot="1" x14ac:dyDescent="0.25">
      <c r="A1" s="74" t="s">
        <v>21</v>
      </c>
      <c r="B1" s="75"/>
      <c r="C1" s="75"/>
      <c r="D1" s="75"/>
    </row>
    <row r="2" spans="1:10" ht="15" customHeight="1" x14ac:dyDescent="0.2">
      <c r="A2" s="138" t="s">
        <v>33</v>
      </c>
      <c r="B2" s="140" t="s">
        <v>72</v>
      </c>
      <c r="C2" s="141"/>
      <c r="D2" s="141"/>
      <c r="E2" s="140" t="s">
        <v>73</v>
      </c>
      <c r="F2" s="141"/>
      <c r="G2" s="141"/>
      <c r="H2" s="136" t="s">
        <v>74</v>
      </c>
      <c r="I2" s="137"/>
      <c r="J2" s="137"/>
    </row>
    <row r="3" spans="1:10" ht="27.2" customHeight="1" x14ac:dyDescent="0.2">
      <c r="A3" s="139"/>
      <c r="B3" s="14" t="s">
        <v>69</v>
      </c>
      <c r="C3" s="14" t="s">
        <v>70</v>
      </c>
      <c r="D3" s="14" t="s">
        <v>71</v>
      </c>
      <c r="E3" s="14" t="s">
        <v>69</v>
      </c>
      <c r="F3" s="14" t="s">
        <v>70</v>
      </c>
      <c r="G3" s="14" t="s">
        <v>71</v>
      </c>
      <c r="H3" s="14" t="s">
        <v>69</v>
      </c>
      <c r="I3" s="14" t="s">
        <v>70</v>
      </c>
      <c r="J3" s="54" t="s">
        <v>71</v>
      </c>
    </row>
    <row r="4" spans="1:10" s="5" customFormat="1" x14ac:dyDescent="0.2">
      <c r="A4" s="8" t="s">
        <v>0</v>
      </c>
      <c r="B4" s="13">
        <v>723484</v>
      </c>
      <c r="C4" s="13">
        <v>244406</v>
      </c>
      <c r="D4" s="13">
        <v>967890</v>
      </c>
      <c r="E4" s="13">
        <v>3718733</v>
      </c>
      <c r="F4" s="13">
        <v>2044104</v>
      </c>
      <c r="G4" s="13">
        <v>5762837</v>
      </c>
      <c r="H4" s="13">
        <v>4442217</v>
      </c>
      <c r="I4" s="13">
        <v>2288510</v>
      </c>
      <c r="J4" s="13">
        <v>6730727</v>
      </c>
    </row>
    <row r="5" spans="1:10" s="5" customFormat="1" x14ac:dyDescent="0.2">
      <c r="A5" s="9" t="s">
        <v>1</v>
      </c>
      <c r="B5" s="13">
        <v>480556</v>
      </c>
      <c r="C5" s="13">
        <v>165315</v>
      </c>
      <c r="D5" s="13">
        <v>645871</v>
      </c>
      <c r="E5" s="13">
        <v>289210</v>
      </c>
      <c r="F5" s="13">
        <v>38812</v>
      </c>
      <c r="G5" s="13">
        <v>328022</v>
      </c>
      <c r="H5" s="13">
        <v>769766</v>
      </c>
      <c r="I5" s="13">
        <v>204127</v>
      </c>
      <c r="J5" s="13">
        <v>973893</v>
      </c>
    </row>
    <row r="6" spans="1:10" x14ac:dyDescent="0.2">
      <c r="A6" s="93" t="s">
        <v>40</v>
      </c>
      <c r="B6" s="7">
        <v>1204040</v>
      </c>
      <c r="C6" s="7">
        <v>409721</v>
      </c>
      <c r="D6" s="7">
        <v>1613761</v>
      </c>
      <c r="E6" s="7">
        <v>4007943</v>
      </c>
      <c r="F6" s="7">
        <v>2082916</v>
      </c>
      <c r="G6" s="7">
        <v>6090859</v>
      </c>
      <c r="H6" s="7">
        <v>5211983</v>
      </c>
      <c r="I6" s="7">
        <v>2492637</v>
      </c>
      <c r="J6" s="7">
        <v>7704620</v>
      </c>
    </row>
    <row r="7" spans="1:10" x14ac:dyDescent="0.2">
      <c r="A7" s="10" t="s">
        <v>2</v>
      </c>
      <c r="B7" s="6">
        <v>172196</v>
      </c>
      <c r="C7" s="6">
        <v>57268</v>
      </c>
      <c r="D7" s="6">
        <v>229464</v>
      </c>
      <c r="E7" s="6">
        <v>55113</v>
      </c>
      <c r="F7" s="6">
        <v>7778</v>
      </c>
      <c r="G7" s="6">
        <v>62891</v>
      </c>
      <c r="H7" s="6">
        <v>227309</v>
      </c>
      <c r="I7" s="6">
        <v>65046</v>
      </c>
      <c r="J7" s="6">
        <v>292355</v>
      </c>
    </row>
    <row r="8" spans="1:10" x14ac:dyDescent="0.2">
      <c r="A8" s="10" t="s">
        <v>3</v>
      </c>
      <c r="B8" s="6">
        <v>192305</v>
      </c>
      <c r="C8" s="6">
        <v>50729</v>
      </c>
      <c r="D8" s="6">
        <v>243034</v>
      </c>
      <c r="E8" s="6">
        <v>55951</v>
      </c>
      <c r="F8" s="6">
        <v>8700</v>
      </c>
      <c r="G8" s="6">
        <v>64651</v>
      </c>
      <c r="H8" s="6">
        <v>248256</v>
      </c>
      <c r="I8" s="6">
        <v>59429</v>
      </c>
      <c r="J8" s="6">
        <v>307685</v>
      </c>
    </row>
    <row r="9" spans="1:10" x14ac:dyDescent="0.2">
      <c r="A9" s="10" t="s">
        <v>4</v>
      </c>
      <c r="B9" s="6">
        <v>726648</v>
      </c>
      <c r="C9" s="6">
        <v>334912</v>
      </c>
      <c r="D9" s="6">
        <v>1061560</v>
      </c>
      <c r="E9" s="6">
        <v>176560</v>
      </c>
      <c r="F9" s="6">
        <v>58499</v>
      </c>
      <c r="G9" s="6">
        <v>235059</v>
      </c>
      <c r="H9" s="6">
        <v>903208</v>
      </c>
      <c r="I9" s="6">
        <v>393411</v>
      </c>
      <c r="J9" s="6">
        <v>1296619</v>
      </c>
    </row>
    <row r="10" spans="1:10" x14ac:dyDescent="0.2">
      <c r="A10" s="91" t="s">
        <v>41</v>
      </c>
      <c r="B10" s="7">
        <v>1091149</v>
      </c>
      <c r="C10" s="7">
        <v>442909</v>
      </c>
      <c r="D10" s="7">
        <v>1534058</v>
      </c>
      <c r="E10" s="7">
        <v>287624</v>
      </c>
      <c r="F10" s="7">
        <v>74977</v>
      </c>
      <c r="G10" s="7">
        <v>362601</v>
      </c>
      <c r="H10" s="7">
        <v>1378773</v>
      </c>
      <c r="I10" s="7">
        <v>517886</v>
      </c>
      <c r="J10" s="7">
        <v>1896659</v>
      </c>
    </row>
    <row r="11" spans="1:10" x14ac:dyDescent="0.2">
      <c r="A11" s="10" t="s">
        <v>5</v>
      </c>
      <c r="B11" s="6">
        <v>292543</v>
      </c>
      <c r="C11" s="6">
        <v>96301</v>
      </c>
      <c r="D11" s="6">
        <v>388844</v>
      </c>
      <c r="E11" s="6">
        <v>324692</v>
      </c>
      <c r="F11" s="6">
        <v>54948</v>
      </c>
      <c r="G11" s="6">
        <v>379640</v>
      </c>
      <c r="H11" s="6">
        <v>617235</v>
      </c>
      <c r="I11" s="6">
        <v>151249</v>
      </c>
      <c r="J11" s="6">
        <v>768484</v>
      </c>
    </row>
    <row r="12" spans="1:10" x14ac:dyDescent="0.2">
      <c r="A12" s="10" t="s">
        <v>6</v>
      </c>
      <c r="B12" s="6">
        <v>313456</v>
      </c>
      <c r="C12" s="6">
        <v>98388</v>
      </c>
      <c r="D12" s="6">
        <v>411844</v>
      </c>
      <c r="E12" s="6">
        <v>255551</v>
      </c>
      <c r="F12" s="6">
        <v>46885</v>
      </c>
      <c r="G12" s="6">
        <v>302436</v>
      </c>
      <c r="H12" s="6">
        <v>569007</v>
      </c>
      <c r="I12" s="6">
        <v>145273</v>
      </c>
      <c r="J12" s="6">
        <v>714280</v>
      </c>
    </row>
    <row r="13" spans="1:10" x14ac:dyDescent="0.2">
      <c r="A13" s="10" t="s">
        <v>7</v>
      </c>
      <c r="B13" s="6">
        <v>630769</v>
      </c>
      <c r="C13" s="6">
        <v>166560</v>
      </c>
      <c r="D13" s="6">
        <v>797329</v>
      </c>
      <c r="E13" s="6">
        <v>281336</v>
      </c>
      <c r="F13" s="6">
        <v>80594</v>
      </c>
      <c r="G13" s="6">
        <v>361930</v>
      </c>
      <c r="H13" s="6">
        <v>912105</v>
      </c>
      <c r="I13" s="6">
        <v>247154</v>
      </c>
      <c r="J13" s="6">
        <v>1159259</v>
      </c>
    </row>
    <row r="14" spans="1:10" x14ac:dyDescent="0.2">
      <c r="A14" s="91" t="s">
        <v>42</v>
      </c>
      <c r="B14" s="7">
        <v>1236768</v>
      </c>
      <c r="C14" s="7">
        <v>361249</v>
      </c>
      <c r="D14" s="7">
        <v>1598017</v>
      </c>
      <c r="E14" s="7">
        <v>861579</v>
      </c>
      <c r="F14" s="7">
        <v>182427</v>
      </c>
      <c r="G14" s="7">
        <v>1044006</v>
      </c>
      <c r="H14" s="7">
        <v>2098347</v>
      </c>
      <c r="I14" s="7">
        <v>543676</v>
      </c>
      <c r="J14" s="7">
        <v>2642023</v>
      </c>
    </row>
    <row r="15" spans="1:10" x14ac:dyDescent="0.2">
      <c r="A15" s="10" t="s">
        <v>8</v>
      </c>
      <c r="B15" s="6">
        <v>238281</v>
      </c>
      <c r="C15" s="6">
        <v>134844</v>
      </c>
      <c r="D15" s="6">
        <v>373125</v>
      </c>
      <c r="E15" s="6">
        <v>50690</v>
      </c>
      <c r="F15" s="6">
        <v>20300</v>
      </c>
      <c r="G15" s="6">
        <v>70990</v>
      </c>
      <c r="H15" s="6">
        <v>288971</v>
      </c>
      <c r="I15" s="6">
        <v>155144</v>
      </c>
      <c r="J15" s="6">
        <v>444115</v>
      </c>
    </row>
    <row r="16" spans="1:10" x14ac:dyDescent="0.2">
      <c r="A16" s="10" t="s">
        <v>9</v>
      </c>
      <c r="B16" s="6">
        <v>533932</v>
      </c>
      <c r="C16" s="6">
        <v>342700</v>
      </c>
      <c r="D16" s="6">
        <v>876632</v>
      </c>
      <c r="E16" s="6">
        <v>150833</v>
      </c>
      <c r="F16" s="6">
        <v>109796</v>
      </c>
      <c r="G16" s="6">
        <v>260629</v>
      </c>
      <c r="H16" s="6">
        <v>684765</v>
      </c>
      <c r="I16" s="6">
        <v>452496</v>
      </c>
      <c r="J16" s="6">
        <v>1137261</v>
      </c>
    </row>
    <row r="17" spans="1:10" x14ac:dyDescent="0.2">
      <c r="A17" s="10" t="s">
        <v>10</v>
      </c>
      <c r="B17" s="6">
        <v>59131</v>
      </c>
      <c r="C17" s="6">
        <v>34498</v>
      </c>
      <c r="D17" s="6">
        <v>93629</v>
      </c>
      <c r="E17" s="6">
        <v>9213</v>
      </c>
      <c r="F17" s="6">
        <v>4319</v>
      </c>
      <c r="G17" s="6">
        <v>13532</v>
      </c>
      <c r="H17" s="6">
        <v>68344</v>
      </c>
      <c r="I17" s="6">
        <v>38817</v>
      </c>
      <c r="J17" s="6">
        <v>107161</v>
      </c>
    </row>
    <row r="18" spans="1:10" x14ac:dyDescent="0.2">
      <c r="A18" s="91" t="s">
        <v>43</v>
      </c>
      <c r="B18" s="7">
        <v>831344</v>
      </c>
      <c r="C18" s="7">
        <v>512042</v>
      </c>
      <c r="D18" s="7">
        <v>1343386</v>
      </c>
      <c r="E18" s="7">
        <v>210736</v>
      </c>
      <c r="F18" s="7">
        <v>134415</v>
      </c>
      <c r="G18" s="7">
        <v>345151</v>
      </c>
      <c r="H18" s="7">
        <v>1042080</v>
      </c>
      <c r="I18" s="7">
        <v>646457</v>
      </c>
      <c r="J18" s="7">
        <v>1688537</v>
      </c>
    </row>
    <row r="19" spans="1:10" x14ac:dyDescent="0.2">
      <c r="A19" s="94" t="s">
        <v>44</v>
      </c>
      <c r="B19" s="7">
        <v>3159261</v>
      </c>
      <c r="C19" s="7">
        <v>1316200</v>
      </c>
      <c r="D19" s="7">
        <v>4475461</v>
      </c>
      <c r="E19" s="7">
        <v>1359939</v>
      </c>
      <c r="F19" s="7">
        <v>391819</v>
      </c>
      <c r="G19" s="7">
        <v>1751758</v>
      </c>
      <c r="H19" s="7">
        <v>4519200</v>
      </c>
      <c r="I19" s="7">
        <v>1708019</v>
      </c>
      <c r="J19" s="7">
        <v>6227219</v>
      </c>
    </row>
    <row r="20" spans="1:10" x14ac:dyDescent="0.2">
      <c r="A20" s="10" t="s">
        <v>11</v>
      </c>
      <c r="B20" s="6">
        <v>365685</v>
      </c>
      <c r="C20" s="6">
        <v>198253</v>
      </c>
      <c r="D20" s="6">
        <v>563938</v>
      </c>
      <c r="E20" s="6">
        <v>115777</v>
      </c>
      <c r="F20" s="6">
        <v>41197</v>
      </c>
      <c r="G20" s="6">
        <v>156974</v>
      </c>
      <c r="H20" s="6">
        <v>481462</v>
      </c>
      <c r="I20" s="6">
        <v>239450</v>
      </c>
      <c r="J20" s="6">
        <v>720912</v>
      </c>
    </row>
    <row r="21" spans="1:10" x14ac:dyDescent="0.2">
      <c r="A21" s="10" t="s">
        <v>12</v>
      </c>
      <c r="B21" s="6">
        <v>536844</v>
      </c>
      <c r="C21" s="6">
        <v>241033</v>
      </c>
      <c r="D21" s="6">
        <v>777877</v>
      </c>
      <c r="E21" s="6">
        <v>67500</v>
      </c>
      <c r="F21" s="6">
        <v>40577</v>
      </c>
      <c r="G21" s="6">
        <v>108077</v>
      </c>
      <c r="H21" s="6">
        <v>604344</v>
      </c>
      <c r="I21" s="6">
        <v>281610</v>
      </c>
      <c r="J21" s="6">
        <v>885954</v>
      </c>
    </row>
    <row r="22" spans="1:10" x14ac:dyDescent="0.2">
      <c r="A22" s="10" t="s">
        <v>13</v>
      </c>
      <c r="B22" s="6">
        <v>53179</v>
      </c>
      <c r="C22" s="6">
        <v>42308</v>
      </c>
      <c r="D22" s="6">
        <v>95487</v>
      </c>
      <c r="E22" s="6">
        <v>5686</v>
      </c>
      <c r="F22" s="6">
        <v>1900</v>
      </c>
      <c r="G22" s="6">
        <v>7586</v>
      </c>
      <c r="H22" s="6">
        <v>58865</v>
      </c>
      <c r="I22" s="6">
        <v>44208</v>
      </c>
      <c r="J22" s="6">
        <v>103073</v>
      </c>
    </row>
    <row r="23" spans="1:10" x14ac:dyDescent="0.2">
      <c r="A23" s="91" t="s">
        <v>45</v>
      </c>
      <c r="B23" s="7">
        <v>955708</v>
      </c>
      <c r="C23" s="7">
        <v>481594</v>
      </c>
      <c r="D23" s="7">
        <v>1437302</v>
      </c>
      <c r="E23" s="7">
        <v>188963</v>
      </c>
      <c r="F23" s="7">
        <v>83674</v>
      </c>
      <c r="G23" s="7">
        <v>272637</v>
      </c>
      <c r="H23" s="7">
        <v>1144671</v>
      </c>
      <c r="I23" s="7">
        <v>565268</v>
      </c>
      <c r="J23" s="7">
        <v>1709939</v>
      </c>
    </row>
    <row r="24" spans="1:10" x14ac:dyDescent="0.2">
      <c r="A24" s="10" t="s">
        <v>14</v>
      </c>
      <c r="B24" s="6">
        <v>320804</v>
      </c>
      <c r="C24" s="6">
        <v>113076</v>
      </c>
      <c r="D24" s="6">
        <v>433880</v>
      </c>
      <c r="E24" s="6">
        <v>165521</v>
      </c>
      <c r="F24" s="6">
        <v>80815</v>
      </c>
      <c r="G24" s="6">
        <v>246336</v>
      </c>
      <c r="H24" s="6">
        <v>486325</v>
      </c>
      <c r="I24" s="6">
        <v>193891</v>
      </c>
      <c r="J24" s="6">
        <v>680216</v>
      </c>
    </row>
    <row r="25" spans="1:10" x14ac:dyDescent="0.2">
      <c r="A25" s="10" t="s">
        <v>15</v>
      </c>
      <c r="B25" s="6">
        <v>170886</v>
      </c>
      <c r="C25" s="6">
        <v>80190</v>
      </c>
      <c r="D25" s="6">
        <v>251076</v>
      </c>
      <c r="E25" s="6">
        <v>29711</v>
      </c>
      <c r="F25" s="6">
        <v>6018</v>
      </c>
      <c r="G25" s="6">
        <v>35729</v>
      </c>
      <c r="H25" s="6">
        <v>200597</v>
      </c>
      <c r="I25" s="6">
        <v>86208</v>
      </c>
      <c r="J25" s="6">
        <v>286805</v>
      </c>
    </row>
    <row r="26" spans="1:10" x14ac:dyDescent="0.2">
      <c r="A26" s="10" t="s">
        <v>16</v>
      </c>
      <c r="B26" s="6">
        <v>155729</v>
      </c>
      <c r="C26" s="6">
        <v>47523</v>
      </c>
      <c r="D26" s="6">
        <v>203252</v>
      </c>
      <c r="E26" s="6">
        <v>50711</v>
      </c>
      <c r="F26" s="6">
        <v>15523</v>
      </c>
      <c r="G26" s="6">
        <v>66234</v>
      </c>
      <c r="H26" s="6">
        <v>206440</v>
      </c>
      <c r="I26" s="6">
        <v>63046</v>
      </c>
      <c r="J26" s="6">
        <v>269486</v>
      </c>
    </row>
    <row r="27" spans="1:10" x14ac:dyDescent="0.2">
      <c r="A27" s="91" t="s">
        <v>46</v>
      </c>
      <c r="B27" s="7">
        <v>647419</v>
      </c>
      <c r="C27" s="7">
        <v>240789</v>
      </c>
      <c r="D27" s="7">
        <v>888208</v>
      </c>
      <c r="E27" s="7">
        <v>245943</v>
      </c>
      <c r="F27" s="7">
        <v>102356</v>
      </c>
      <c r="G27" s="7">
        <v>348299</v>
      </c>
      <c r="H27" s="7">
        <v>893362</v>
      </c>
      <c r="I27" s="7">
        <v>343145</v>
      </c>
      <c r="J27" s="7">
        <v>1236507</v>
      </c>
    </row>
    <row r="28" spans="1:10" x14ac:dyDescent="0.2">
      <c r="A28" s="10" t="s">
        <v>17</v>
      </c>
      <c r="B28" s="6">
        <v>202102</v>
      </c>
      <c r="C28" s="6">
        <v>83605</v>
      </c>
      <c r="D28" s="6">
        <v>285707</v>
      </c>
      <c r="E28" s="6">
        <v>84640</v>
      </c>
      <c r="F28" s="6">
        <v>13768</v>
      </c>
      <c r="G28" s="6">
        <v>98408</v>
      </c>
      <c r="H28" s="6">
        <v>286742</v>
      </c>
      <c r="I28" s="6">
        <v>97373</v>
      </c>
      <c r="J28" s="6">
        <v>384115</v>
      </c>
    </row>
    <row r="29" spans="1:10" x14ac:dyDescent="0.2">
      <c r="A29" s="10" t="s">
        <v>18</v>
      </c>
      <c r="B29" s="6">
        <v>217434</v>
      </c>
      <c r="C29" s="6">
        <v>143465</v>
      </c>
      <c r="D29" s="6">
        <v>360899</v>
      </c>
      <c r="E29" s="6">
        <v>37590</v>
      </c>
      <c r="F29" s="6">
        <v>20902</v>
      </c>
      <c r="G29" s="6">
        <v>58492</v>
      </c>
      <c r="H29" s="6">
        <v>255024</v>
      </c>
      <c r="I29" s="6">
        <v>164367</v>
      </c>
      <c r="J29" s="6">
        <v>419391</v>
      </c>
    </row>
    <row r="30" spans="1:10" x14ac:dyDescent="0.2">
      <c r="A30" s="10" t="s">
        <v>19</v>
      </c>
      <c r="B30" s="6">
        <v>208806</v>
      </c>
      <c r="C30" s="6">
        <v>97337</v>
      </c>
      <c r="D30" s="6">
        <v>306143</v>
      </c>
      <c r="E30" s="6">
        <v>188936</v>
      </c>
      <c r="F30" s="6">
        <v>49543</v>
      </c>
      <c r="G30" s="6">
        <v>238479</v>
      </c>
      <c r="H30" s="6">
        <v>397742</v>
      </c>
      <c r="I30" s="6">
        <v>146880</v>
      </c>
      <c r="J30" s="6">
        <v>544622</v>
      </c>
    </row>
    <row r="31" spans="1:10" x14ac:dyDescent="0.2">
      <c r="A31" s="91" t="s">
        <v>47</v>
      </c>
      <c r="B31" s="7">
        <v>628342</v>
      </c>
      <c r="C31" s="7">
        <v>324407</v>
      </c>
      <c r="D31" s="7">
        <v>952749</v>
      </c>
      <c r="E31" s="7">
        <v>311166</v>
      </c>
      <c r="F31" s="7">
        <v>84213</v>
      </c>
      <c r="G31" s="7">
        <v>395379</v>
      </c>
      <c r="H31" s="7">
        <v>939508</v>
      </c>
      <c r="I31" s="7">
        <v>408620</v>
      </c>
      <c r="J31" s="7">
        <v>1348128</v>
      </c>
    </row>
    <row r="32" spans="1:10" x14ac:dyDescent="0.2">
      <c r="A32" s="94" t="s">
        <v>48</v>
      </c>
      <c r="B32" s="7">
        <v>2231469</v>
      </c>
      <c r="C32" s="7">
        <v>1046790</v>
      </c>
      <c r="D32" s="7">
        <v>3278259</v>
      </c>
      <c r="E32" s="7">
        <v>746072</v>
      </c>
      <c r="F32" s="7">
        <v>270243</v>
      </c>
      <c r="G32" s="7">
        <v>1016315</v>
      </c>
      <c r="H32" s="7">
        <v>2977541</v>
      </c>
      <c r="I32" s="7">
        <v>1317033</v>
      </c>
      <c r="J32" s="7">
        <v>4294574</v>
      </c>
    </row>
    <row r="33" spans="1:10" x14ac:dyDescent="0.2">
      <c r="A33" s="92" t="s">
        <v>50</v>
      </c>
      <c r="B33" s="7">
        <v>6594770</v>
      </c>
      <c r="C33" s="7">
        <v>2772711</v>
      </c>
      <c r="D33" s="7">
        <v>9367481</v>
      </c>
      <c r="E33" s="7">
        <v>6113954</v>
      </c>
      <c r="F33" s="7">
        <v>2744978</v>
      </c>
      <c r="G33" s="7">
        <v>8858932</v>
      </c>
      <c r="H33" s="7">
        <v>12708724</v>
      </c>
      <c r="I33" s="7">
        <v>5517689</v>
      </c>
      <c r="J33" s="7">
        <v>18226413</v>
      </c>
    </row>
    <row r="34" spans="1:10" x14ac:dyDescent="0.2">
      <c r="A34" s="11" t="s">
        <v>35</v>
      </c>
      <c r="B34" s="6"/>
      <c r="C34" s="6"/>
      <c r="D34" s="6"/>
      <c r="E34" s="13"/>
      <c r="F34" s="13"/>
      <c r="G34" s="13"/>
      <c r="H34" s="6"/>
      <c r="I34" s="6"/>
      <c r="J34" s="6"/>
    </row>
    <row r="35" spans="1:10" x14ac:dyDescent="0.2">
      <c r="A35" s="12" t="s">
        <v>51</v>
      </c>
      <c r="B35" s="6">
        <v>5871286</v>
      </c>
      <c r="C35" s="6">
        <v>2528305</v>
      </c>
      <c r="D35" s="6">
        <v>8399591</v>
      </c>
      <c r="E35" s="6">
        <v>2395221</v>
      </c>
      <c r="F35" s="6">
        <v>700874</v>
      </c>
      <c r="G35" s="6">
        <v>3096095</v>
      </c>
      <c r="H35" s="6">
        <v>8266507</v>
      </c>
      <c r="I35" s="6">
        <v>3229179</v>
      </c>
      <c r="J35" s="6">
        <v>11495686</v>
      </c>
    </row>
  </sheetData>
  <mergeCells count="4">
    <mergeCell ref="H2:J2"/>
    <mergeCell ref="A2:A3"/>
    <mergeCell ref="B2:D2"/>
    <mergeCell ref="E2:G2"/>
  </mergeCells>
  <pageMargins left="0.74803149606299213" right="0.74803149606299213" top="0.6692913385826772" bottom="1.4173228346456694" header="0.51181102362204722" footer="0.51181102362204722"/>
  <pageSetup paperSize="9" orientation="portrait" r:id="rId1"/>
  <headerFooter alignWithMargins="0">
    <oddFooter>&amp;L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5"/>
  <sheetViews>
    <sheetView zoomScaleNormal="100" workbookViewId="0"/>
  </sheetViews>
  <sheetFormatPr defaultRowHeight="11.25" x14ac:dyDescent="0.2"/>
  <cols>
    <col min="1" max="1" width="22.7109375" style="4" customWidth="1"/>
    <col min="2" max="4" width="13.140625" style="39" customWidth="1"/>
    <col min="5" max="10" width="13.140625" style="4" customWidth="1"/>
    <col min="11" max="16384" width="9.140625" style="4"/>
  </cols>
  <sheetData>
    <row r="1" spans="1:10" s="71" customFormat="1" ht="20.100000000000001" customHeight="1" thickBot="1" x14ac:dyDescent="0.25">
      <c r="A1" s="76" t="s">
        <v>22</v>
      </c>
      <c r="B1" s="77"/>
      <c r="C1" s="77"/>
      <c r="D1" s="77"/>
      <c r="E1" s="77"/>
      <c r="F1" s="77"/>
      <c r="G1" s="77"/>
      <c r="H1" s="77"/>
      <c r="I1" s="77"/>
      <c r="J1" s="77"/>
    </row>
    <row r="2" spans="1:10" ht="15" customHeight="1" x14ac:dyDescent="0.2">
      <c r="A2" s="138" t="s">
        <v>33</v>
      </c>
      <c r="B2" s="142" t="s">
        <v>75</v>
      </c>
      <c r="C2" s="143"/>
      <c r="D2" s="144"/>
      <c r="E2" s="142" t="s">
        <v>76</v>
      </c>
      <c r="F2" s="143"/>
      <c r="G2" s="143"/>
      <c r="H2" s="136" t="s">
        <v>77</v>
      </c>
      <c r="I2" s="137"/>
      <c r="J2" s="137"/>
    </row>
    <row r="3" spans="1:10" ht="27.2" customHeight="1" x14ac:dyDescent="0.2">
      <c r="A3" s="139"/>
      <c r="B3" s="14" t="s">
        <v>69</v>
      </c>
      <c r="C3" s="14" t="s">
        <v>70</v>
      </c>
      <c r="D3" s="14" t="s">
        <v>71</v>
      </c>
      <c r="E3" s="14" t="s">
        <v>69</v>
      </c>
      <c r="F3" s="14" t="s">
        <v>70</v>
      </c>
      <c r="G3" s="14" t="s">
        <v>71</v>
      </c>
      <c r="H3" s="14" t="s">
        <v>69</v>
      </c>
      <c r="I3" s="14" t="s">
        <v>70</v>
      </c>
      <c r="J3" s="54" t="s">
        <v>71</v>
      </c>
    </row>
    <row r="4" spans="1:10" s="5" customFormat="1" x14ac:dyDescent="0.2">
      <c r="A4" s="8" t="s">
        <v>0</v>
      </c>
      <c r="B4" s="13">
        <v>1747394</v>
      </c>
      <c r="C4" s="13">
        <v>531868</v>
      </c>
      <c r="D4" s="13">
        <v>2279262</v>
      </c>
      <c r="E4" s="13">
        <v>9121712</v>
      </c>
      <c r="F4" s="13">
        <v>5033160</v>
      </c>
      <c r="G4" s="13">
        <v>14154872</v>
      </c>
      <c r="H4" s="13">
        <v>10869106</v>
      </c>
      <c r="I4" s="13">
        <v>5565028</v>
      </c>
      <c r="J4" s="13">
        <v>16434134</v>
      </c>
    </row>
    <row r="5" spans="1:10" s="5" customFormat="1" x14ac:dyDescent="0.2">
      <c r="A5" s="9" t="s">
        <v>1</v>
      </c>
      <c r="B5" s="13">
        <v>915904</v>
      </c>
      <c r="C5" s="13">
        <v>367158</v>
      </c>
      <c r="D5" s="13">
        <v>1283062</v>
      </c>
      <c r="E5" s="13">
        <v>442713</v>
      </c>
      <c r="F5" s="13">
        <v>100177</v>
      </c>
      <c r="G5" s="13">
        <v>542890</v>
      </c>
      <c r="H5" s="13">
        <v>1358617</v>
      </c>
      <c r="I5" s="13">
        <v>467335</v>
      </c>
      <c r="J5" s="13">
        <v>1825952</v>
      </c>
    </row>
    <row r="6" spans="1:10" x14ac:dyDescent="0.2">
      <c r="A6" s="93" t="s">
        <v>40</v>
      </c>
      <c r="B6" s="7">
        <v>2663298</v>
      </c>
      <c r="C6" s="7">
        <v>899026</v>
      </c>
      <c r="D6" s="7">
        <v>3562324</v>
      </c>
      <c r="E6" s="7">
        <v>9564425</v>
      </c>
      <c r="F6" s="7">
        <v>5133337</v>
      </c>
      <c r="G6" s="7">
        <v>14697762</v>
      </c>
      <c r="H6" s="7">
        <v>12227723</v>
      </c>
      <c r="I6" s="7">
        <v>6032363</v>
      </c>
      <c r="J6" s="7">
        <v>18260086</v>
      </c>
    </row>
    <row r="7" spans="1:10" x14ac:dyDescent="0.2">
      <c r="A7" s="10" t="s">
        <v>2</v>
      </c>
      <c r="B7" s="6">
        <v>437215</v>
      </c>
      <c r="C7" s="6">
        <v>130249</v>
      </c>
      <c r="D7" s="6">
        <v>567464</v>
      </c>
      <c r="E7" s="6">
        <v>208671</v>
      </c>
      <c r="F7" s="6">
        <v>24527</v>
      </c>
      <c r="G7" s="6">
        <v>233198</v>
      </c>
      <c r="H7" s="6">
        <v>645886</v>
      </c>
      <c r="I7" s="6">
        <v>154776</v>
      </c>
      <c r="J7" s="6">
        <v>800662</v>
      </c>
    </row>
    <row r="8" spans="1:10" x14ac:dyDescent="0.2">
      <c r="A8" s="10" t="s">
        <v>3</v>
      </c>
      <c r="B8" s="6">
        <v>401699</v>
      </c>
      <c r="C8" s="6">
        <v>125605</v>
      </c>
      <c r="D8" s="6">
        <v>527304</v>
      </c>
      <c r="E8" s="6">
        <v>128940</v>
      </c>
      <c r="F8" s="6">
        <v>38065</v>
      </c>
      <c r="G8" s="6">
        <v>167005</v>
      </c>
      <c r="H8" s="6">
        <v>530639</v>
      </c>
      <c r="I8" s="6">
        <v>163670</v>
      </c>
      <c r="J8" s="6">
        <v>694309</v>
      </c>
    </row>
    <row r="9" spans="1:10" x14ac:dyDescent="0.2">
      <c r="A9" s="10" t="s">
        <v>4</v>
      </c>
      <c r="B9" s="6">
        <v>1773286</v>
      </c>
      <c r="C9" s="6">
        <v>880555</v>
      </c>
      <c r="D9" s="6">
        <v>2653841</v>
      </c>
      <c r="E9" s="6">
        <v>609118</v>
      </c>
      <c r="F9" s="6">
        <v>200169</v>
      </c>
      <c r="G9" s="6">
        <v>809287</v>
      </c>
      <c r="H9" s="6">
        <v>2382404</v>
      </c>
      <c r="I9" s="6">
        <v>1080724</v>
      </c>
      <c r="J9" s="6">
        <v>3463128</v>
      </c>
    </row>
    <row r="10" spans="1:10" x14ac:dyDescent="0.2">
      <c r="A10" s="91" t="s">
        <v>41</v>
      </c>
      <c r="B10" s="7">
        <v>2612200</v>
      </c>
      <c r="C10" s="7">
        <v>1136409</v>
      </c>
      <c r="D10" s="7">
        <v>3748609</v>
      </c>
      <c r="E10" s="7">
        <v>946729</v>
      </c>
      <c r="F10" s="7">
        <v>262761</v>
      </c>
      <c r="G10" s="7">
        <v>1209490</v>
      </c>
      <c r="H10" s="7">
        <v>3558929</v>
      </c>
      <c r="I10" s="7">
        <v>1399170</v>
      </c>
      <c r="J10" s="7">
        <v>4958099</v>
      </c>
    </row>
    <row r="11" spans="1:10" x14ac:dyDescent="0.2">
      <c r="A11" s="10" t="s">
        <v>5</v>
      </c>
      <c r="B11" s="6">
        <v>634596</v>
      </c>
      <c r="C11" s="6">
        <v>246906</v>
      </c>
      <c r="D11" s="6">
        <v>881502</v>
      </c>
      <c r="E11" s="6">
        <v>620136</v>
      </c>
      <c r="F11" s="6">
        <v>120362</v>
      </c>
      <c r="G11" s="6">
        <v>740498</v>
      </c>
      <c r="H11" s="6">
        <v>1254732</v>
      </c>
      <c r="I11" s="6">
        <v>367268</v>
      </c>
      <c r="J11" s="6">
        <v>1622000</v>
      </c>
    </row>
    <row r="12" spans="1:10" x14ac:dyDescent="0.2">
      <c r="A12" s="10" t="s">
        <v>6</v>
      </c>
      <c r="B12" s="6">
        <v>791959</v>
      </c>
      <c r="C12" s="6">
        <v>261112</v>
      </c>
      <c r="D12" s="6">
        <v>1053071</v>
      </c>
      <c r="E12" s="6">
        <v>740577</v>
      </c>
      <c r="F12" s="6">
        <v>138300</v>
      </c>
      <c r="G12" s="6">
        <v>878877</v>
      </c>
      <c r="H12" s="6">
        <v>1532536</v>
      </c>
      <c r="I12" s="6">
        <v>399412</v>
      </c>
      <c r="J12" s="6">
        <v>1931948</v>
      </c>
    </row>
    <row r="13" spans="1:10" x14ac:dyDescent="0.2">
      <c r="A13" s="10" t="s">
        <v>7</v>
      </c>
      <c r="B13" s="6">
        <v>1700975</v>
      </c>
      <c r="C13" s="6">
        <v>467659</v>
      </c>
      <c r="D13" s="6">
        <v>2168634</v>
      </c>
      <c r="E13" s="6">
        <v>864107</v>
      </c>
      <c r="F13" s="6">
        <v>282453</v>
      </c>
      <c r="G13" s="6">
        <v>1146560</v>
      </c>
      <c r="H13" s="6">
        <v>2565082</v>
      </c>
      <c r="I13" s="6">
        <v>750112</v>
      </c>
      <c r="J13" s="6">
        <v>3315194</v>
      </c>
    </row>
    <row r="14" spans="1:10" x14ac:dyDescent="0.2">
      <c r="A14" s="91" t="s">
        <v>42</v>
      </c>
      <c r="B14" s="7">
        <v>3127530</v>
      </c>
      <c r="C14" s="7">
        <v>975677</v>
      </c>
      <c r="D14" s="7">
        <v>4103207</v>
      </c>
      <c r="E14" s="7">
        <v>2224820</v>
      </c>
      <c r="F14" s="7">
        <v>541115</v>
      </c>
      <c r="G14" s="7">
        <v>2765935</v>
      </c>
      <c r="H14" s="7">
        <v>5352350</v>
      </c>
      <c r="I14" s="7">
        <v>1516792</v>
      </c>
      <c r="J14" s="7">
        <v>6869142</v>
      </c>
    </row>
    <row r="15" spans="1:10" x14ac:dyDescent="0.2">
      <c r="A15" s="10" t="s">
        <v>8</v>
      </c>
      <c r="B15" s="6">
        <v>505430</v>
      </c>
      <c r="C15" s="6">
        <v>318042</v>
      </c>
      <c r="D15" s="6">
        <v>823472</v>
      </c>
      <c r="E15" s="6">
        <v>111830</v>
      </c>
      <c r="F15" s="6">
        <v>70417</v>
      </c>
      <c r="G15" s="6">
        <v>182247</v>
      </c>
      <c r="H15" s="6">
        <v>617260</v>
      </c>
      <c r="I15" s="6">
        <v>388459</v>
      </c>
      <c r="J15" s="6">
        <v>1005719</v>
      </c>
    </row>
    <row r="16" spans="1:10" x14ac:dyDescent="0.2">
      <c r="A16" s="10" t="s">
        <v>9</v>
      </c>
      <c r="B16" s="6">
        <v>1238517</v>
      </c>
      <c r="C16" s="6">
        <v>1051341</v>
      </c>
      <c r="D16" s="6">
        <v>2289858</v>
      </c>
      <c r="E16" s="6">
        <v>418513</v>
      </c>
      <c r="F16" s="6">
        <v>450442</v>
      </c>
      <c r="G16" s="6">
        <v>868955</v>
      </c>
      <c r="H16" s="6">
        <v>1657030</v>
      </c>
      <c r="I16" s="6">
        <v>1501783</v>
      </c>
      <c r="J16" s="6">
        <v>3158813</v>
      </c>
    </row>
    <row r="17" spans="1:10" x14ac:dyDescent="0.2">
      <c r="A17" s="10" t="s">
        <v>10</v>
      </c>
      <c r="B17" s="6">
        <v>122750</v>
      </c>
      <c r="C17" s="6">
        <v>81306</v>
      </c>
      <c r="D17" s="6">
        <v>204056</v>
      </c>
      <c r="E17" s="6">
        <v>27019</v>
      </c>
      <c r="F17" s="6">
        <v>25466</v>
      </c>
      <c r="G17" s="6">
        <v>52485</v>
      </c>
      <c r="H17" s="6">
        <v>149769</v>
      </c>
      <c r="I17" s="6">
        <v>106772</v>
      </c>
      <c r="J17" s="6">
        <v>256541</v>
      </c>
    </row>
    <row r="18" spans="1:10" x14ac:dyDescent="0.2">
      <c r="A18" s="91" t="s">
        <v>43</v>
      </c>
      <c r="B18" s="7">
        <v>1866697</v>
      </c>
      <c r="C18" s="7">
        <v>1450689</v>
      </c>
      <c r="D18" s="7">
        <v>3317386</v>
      </c>
      <c r="E18" s="7">
        <v>557362</v>
      </c>
      <c r="F18" s="7">
        <v>546325</v>
      </c>
      <c r="G18" s="7">
        <v>1103687</v>
      </c>
      <c r="H18" s="7">
        <v>2424059</v>
      </c>
      <c r="I18" s="7">
        <v>1997014</v>
      </c>
      <c r="J18" s="7">
        <v>4421073</v>
      </c>
    </row>
    <row r="19" spans="1:10" x14ac:dyDescent="0.2">
      <c r="A19" s="94" t="s">
        <v>44</v>
      </c>
      <c r="B19" s="7">
        <v>7606427</v>
      </c>
      <c r="C19" s="7">
        <v>3562775</v>
      </c>
      <c r="D19" s="7">
        <v>11169202</v>
      </c>
      <c r="E19" s="7">
        <v>3728911</v>
      </c>
      <c r="F19" s="7">
        <v>1350201</v>
      </c>
      <c r="G19" s="7">
        <v>5079112</v>
      </c>
      <c r="H19" s="7">
        <v>11335338</v>
      </c>
      <c r="I19" s="7">
        <v>4912976</v>
      </c>
      <c r="J19" s="7">
        <v>16248314</v>
      </c>
    </row>
    <row r="20" spans="1:10" x14ac:dyDescent="0.2">
      <c r="A20" s="10" t="s">
        <v>11</v>
      </c>
      <c r="B20" s="6">
        <v>786111</v>
      </c>
      <c r="C20" s="6">
        <v>447561</v>
      </c>
      <c r="D20" s="6">
        <v>1233672</v>
      </c>
      <c r="E20" s="6">
        <v>275013</v>
      </c>
      <c r="F20" s="6">
        <v>127665</v>
      </c>
      <c r="G20" s="6">
        <v>402678</v>
      </c>
      <c r="H20" s="6">
        <v>1061124</v>
      </c>
      <c r="I20" s="6">
        <v>575226</v>
      </c>
      <c r="J20" s="6">
        <v>1636350</v>
      </c>
    </row>
    <row r="21" spans="1:10" x14ac:dyDescent="0.2">
      <c r="A21" s="10" t="s">
        <v>12</v>
      </c>
      <c r="B21" s="6">
        <v>1115289</v>
      </c>
      <c r="C21" s="6">
        <v>531403</v>
      </c>
      <c r="D21" s="6">
        <v>1646692</v>
      </c>
      <c r="E21" s="6">
        <v>155382</v>
      </c>
      <c r="F21" s="6">
        <v>113650</v>
      </c>
      <c r="G21" s="6">
        <v>269032</v>
      </c>
      <c r="H21" s="6">
        <v>1270671</v>
      </c>
      <c r="I21" s="6">
        <v>645053</v>
      </c>
      <c r="J21" s="6">
        <v>1915724</v>
      </c>
    </row>
    <row r="22" spans="1:10" x14ac:dyDescent="0.2">
      <c r="A22" s="10" t="s">
        <v>13</v>
      </c>
      <c r="B22" s="6">
        <v>108184</v>
      </c>
      <c r="C22" s="6">
        <v>89409</v>
      </c>
      <c r="D22" s="6">
        <v>197593</v>
      </c>
      <c r="E22" s="6">
        <v>16708</v>
      </c>
      <c r="F22" s="6">
        <v>4747</v>
      </c>
      <c r="G22" s="6">
        <v>21455</v>
      </c>
      <c r="H22" s="6">
        <v>124892</v>
      </c>
      <c r="I22" s="6">
        <v>94156</v>
      </c>
      <c r="J22" s="6">
        <v>219048</v>
      </c>
    </row>
    <row r="23" spans="1:10" x14ac:dyDescent="0.2">
      <c r="A23" s="91" t="s">
        <v>45</v>
      </c>
      <c r="B23" s="7">
        <v>2009584</v>
      </c>
      <c r="C23" s="7">
        <v>1068373</v>
      </c>
      <c r="D23" s="7">
        <v>3077957</v>
      </c>
      <c r="E23" s="7">
        <v>447103</v>
      </c>
      <c r="F23" s="7">
        <v>246062</v>
      </c>
      <c r="G23" s="7">
        <v>693165</v>
      </c>
      <c r="H23" s="7">
        <v>2456687</v>
      </c>
      <c r="I23" s="7">
        <v>1314435</v>
      </c>
      <c r="J23" s="7">
        <v>3771122</v>
      </c>
    </row>
    <row r="24" spans="1:10" x14ac:dyDescent="0.2">
      <c r="A24" s="10" t="s">
        <v>14</v>
      </c>
      <c r="B24" s="6">
        <v>816778</v>
      </c>
      <c r="C24" s="6">
        <v>321267</v>
      </c>
      <c r="D24" s="6">
        <v>1138045</v>
      </c>
      <c r="E24" s="6">
        <v>613206</v>
      </c>
      <c r="F24" s="6">
        <v>348983</v>
      </c>
      <c r="G24" s="6">
        <v>962189</v>
      </c>
      <c r="H24" s="6">
        <v>1429984</v>
      </c>
      <c r="I24" s="6">
        <v>670250</v>
      </c>
      <c r="J24" s="6">
        <v>2100234</v>
      </c>
    </row>
    <row r="25" spans="1:10" x14ac:dyDescent="0.2">
      <c r="A25" s="10" t="s">
        <v>15</v>
      </c>
      <c r="B25" s="6">
        <v>416448</v>
      </c>
      <c r="C25" s="6">
        <v>210534</v>
      </c>
      <c r="D25" s="6">
        <v>626982</v>
      </c>
      <c r="E25" s="6">
        <v>102028</v>
      </c>
      <c r="F25" s="6">
        <v>29420</v>
      </c>
      <c r="G25" s="6">
        <v>131448</v>
      </c>
      <c r="H25" s="6">
        <v>518476</v>
      </c>
      <c r="I25" s="6">
        <v>239954</v>
      </c>
      <c r="J25" s="6">
        <v>758430</v>
      </c>
    </row>
    <row r="26" spans="1:10" x14ac:dyDescent="0.2">
      <c r="A26" s="10" t="s">
        <v>16</v>
      </c>
      <c r="B26" s="6">
        <v>312065</v>
      </c>
      <c r="C26" s="6">
        <v>124775</v>
      </c>
      <c r="D26" s="6">
        <v>436840</v>
      </c>
      <c r="E26" s="6">
        <v>123416</v>
      </c>
      <c r="F26" s="6">
        <v>54709</v>
      </c>
      <c r="G26" s="6">
        <v>178125</v>
      </c>
      <c r="H26" s="6">
        <v>435481</v>
      </c>
      <c r="I26" s="6">
        <v>179484</v>
      </c>
      <c r="J26" s="6">
        <v>614965</v>
      </c>
    </row>
    <row r="27" spans="1:10" x14ac:dyDescent="0.2">
      <c r="A27" s="91" t="s">
        <v>46</v>
      </c>
      <c r="B27" s="7">
        <v>1545291</v>
      </c>
      <c r="C27" s="7">
        <v>656576</v>
      </c>
      <c r="D27" s="7">
        <v>2201867</v>
      </c>
      <c r="E27" s="7">
        <v>838650</v>
      </c>
      <c r="F27" s="7">
        <v>433112</v>
      </c>
      <c r="G27" s="7">
        <v>1271762</v>
      </c>
      <c r="H27" s="7">
        <v>2383941</v>
      </c>
      <c r="I27" s="7">
        <v>1089688</v>
      </c>
      <c r="J27" s="7">
        <v>3473629</v>
      </c>
    </row>
    <row r="28" spans="1:10" x14ac:dyDescent="0.2">
      <c r="A28" s="10" t="s">
        <v>17</v>
      </c>
      <c r="B28" s="6">
        <v>405186</v>
      </c>
      <c r="C28" s="6">
        <v>209321</v>
      </c>
      <c r="D28" s="6">
        <v>614507</v>
      </c>
      <c r="E28" s="6">
        <v>208920</v>
      </c>
      <c r="F28" s="6">
        <v>71488</v>
      </c>
      <c r="G28" s="6">
        <v>280408</v>
      </c>
      <c r="H28" s="6">
        <v>614106</v>
      </c>
      <c r="I28" s="6">
        <v>280809</v>
      </c>
      <c r="J28" s="6">
        <v>894915</v>
      </c>
    </row>
    <row r="29" spans="1:10" x14ac:dyDescent="0.2">
      <c r="A29" s="10" t="s">
        <v>18</v>
      </c>
      <c r="B29" s="6">
        <v>558900</v>
      </c>
      <c r="C29" s="6">
        <v>417291</v>
      </c>
      <c r="D29" s="6">
        <v>976191</v>
      </c>
      <c r="E29" s="6">
        <v>122377</v>
      </c>
      <c r="F29" s="6">
        <v>57643</v>
      </c>
      <c r="G29" s="6">
        <v>180020</v>
      </c>
      <c r="H29" s="6">
        <v>681277</v>
      </c>
      <c r="I29" s="6">
        <v>474934</v>
      </c>
      <c r="J29" s="6">
        <v>1156211</v>
      </c>
    </row>
    <row r="30" spans="1:10" x14ac:dyDescent="0.2">
      <c r="A30" s="10" t="s">
        <v>19</v>
      </c>
      <c r="B30" s="6">
        <v>426789</v>
      </c>
      <c r="C30" s="6">
        <v>218355</v>
      </c>
      <c r="D30" s="6">
        <v>645144</v>
      </c>
      <c r="E30" s="6">
        <v>313867</v>
      </c>
      <c r="F30" s="6">
        <v>104323</v>
      </c>
      <c r="G30" s="6">
        <v>418190</v>
      </c>
      <c r="H30" s="6">
        <v>740656</v>
      </c>
      <c r="I30" s="6">
        <v>322678</v>
      </c>
      <c r="J30" s="6">
        <v>1063334</v>
      </c>
    </row>
    <row r="31" spans="1:10" x14ac:dyDescent="0.2">
      <c r="A31" s="91" t="s">
        <v>47</v>
      </c>
      <c r="B31" s="7">
        <v>1390875</v>
      </c>
      <c r="C31" s="7">
        <v>844967</v>
      </c>
      <c r="D31" s="7">
        <v>2235842</v>
      </c>
      <c r="E31" s="7">
        <v>645164</v>
      </c>
      <c r="F31" s="7">
        <v>233454</v>
      </c>
      <c r="G31" s="7">
        <v>878618</v>
      </c>
      <c r="H31" s="7">
        <v>2036039</v>
      </c>
      <c r="I31" s="7">
        <v>1078421</v>
      </c>
      <c r="J31" s="7">
        <v>3114460</v>
      </c>
    </row>
    <row r="32" spans="1:10" x14ac:dyDescent="0.2">
      <c r="A32" s="94" t="s">
        <v>48</v>
      </c>
      <c r="B32" s="7">
        <v>4945750</v>
      </c>
      <c r="C32" s="7">
        <v>2569916</v>
      </c>
      <c r="D32" s="7">
        <v>7515666</v>
      </c>
      <c r="E32" s="7">
        <v>1930917</v>
      </c>
      <c r="F32" s="7">
        <v>912628</v>
      </c>
      <c r="G32" s="7">
        <v>2843545</v>
      </c>
      <c r="H32" s="7">
        <v>6876667</v>
      </c>
      <c r="I32" s="7">
        <v>3482544</v>
      </c>
      <c r="J32" s="7">
        <v>10359211</v>
      </c>
    </row>
    <row r="33" spans="1:10" x14ac:dyDescent="0.2">
      <c r="A33" s="92" t="s">
        <v>50</v>
      </c>
      <c r="B33" s="7">
        <v>15215475</v>
      </c>
      <c r="C33" s="7">
        <v>7031717</v>
      </c>
      <c r="D33" s="7">
        <v>22247192</v>
      </c>
      <c r="E33" s="7">
        <v>15224253</v>
      </c>
      <c r="F33" s="7">
        <v>7396166</v>
      </c>
      <c r="G33" s="7">
        <v>22620419</v>
      </c>
      <c r="H33" s="7">
        <v>30439728</v>
      </c>
      <c r="I33" s="7">
        <v>14427883</v>
      </c>
      <c r="J33" s="7">
        <v>44867611</v>
      </c>
    </row>
    <row r="34" spans="1:10" x14ac:dyDescent="0.2">
      <c r="A34" s="11" t="s">
        <v>35</v>
      </c>
      <c r="B34" s="6"/>
      <c r="C34" s="6"/>
      <c r="D34" s="6"/>
      <c r="E34" s="13"/>
      <c r="F34" s="13"/>
      <c r="G34" s="6"/>
      <c r="H34" s="6"/>
      <c r="I34" s="6"/>
      <c r="J34" s="6"/>
    </row>
    <row r="35" spans="1:10" x14ac:dyDescent="0.2">
      <c r="A35" s="12" t="s">
        <v>51</v>
      </c>
      <c r="B35" s="6">
        <v>13468081</v>
      </c>
      <c r="C35" s="6">
        <v>6499849</v>
      </c>
      <c r="D35" s="6">
        <v>19967930</v>
      </c>
      <c r="E35" s="6">
        <v>6102541</v>
      </c>
      <c r="F35" s="6">
        <v>2363006</v>
      </c>
      <c r="G35" s="6">
        <v>8465547</v>
      </c>
      <c r="H35" s="6">
        <v>19570622</v>
      </c>
      <c r="I35" s="6">
        <v>8862855</v>
      </c>
      <c r="J35" s="6">
        <v>28433477</v>
      </c>
    </row>
  </sheetData>
  <mergeCells count="4">
    <mergeCell ref="H2:J2"/>
    <mergeCell ref="A2:A3"/>
    <mergeCell ref="B2:D2"/>
    <mergeCell ref="E2:G2"/>
  </mergeCells>
  <pageMargins left="0.74803149606299213" right="0.74803149606299213" top="0.6692913385826772" bottom="1.4173228346456694" header="0.51181102362204722" footer="0.51181102362204722"/>
  <pageSetup paperSize="9" orientation="portrait" r:id="rId1"/>
  <headerFooter alignWithMargins="0">
    <oddFooter>&amp;L&amp;D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34"/>
  <sheetViews>
    <sheetView zoomScaleNormal="100" workbookViewId="0"/>
  </sheetViews>
  <sheetFormatPr defaultRowHeight="11.25" x14ac:dyDescent="0.2"/>
  <cols>
    <col min="1" max="1" width="22.7109375" style="28" customWidth="1"/>
    <col min="2" max="11" width="11.7109375" style="28" customWidth="1"/>
    <col min="12" max="16384" width="9.140625" style="28"/>
  </cols>
  <sheetData>
    <row r="1" spans="1:11" s="79" customFormat="1" ht="20.100000000000001" customHeight="1" thickBot="1" x14ac:dyDescent="0.25">
      <c r="A1" s="78" t="s">
        <v>2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1" ht="27" customHeight="1" x14ac:dyDescent="0.2">
      <c r="A2" s="87" t="s">
        <v>33</v>
      </c>
      <c r="B2" s="49" t="s">
        <v>78</v>
      </c>
      <c r="C2" s="49" t="s">
        <v>79</v>
      </c>
      <c r="D2" s="49" t="s">
        <v>80</v>
      </c>
      <c r="E2" s="49" t="s">
        <v>81</v>
      </c>
      <c r="F2" s="49" t="s">
        <v>82</v>
      </c>
      <c r="G2" s="49" t="s">
        <v>83</v>
      </c>
      <c r="H2" s="49" t="s">
        <v>84</v>
      </c>
      <c r="I2" s="49" t="s">
        <v>85</v>
      </c>
      <c r="J2" s="49" t="s">
        <v>86</v>
      </c>
      <c r="K2" s="88" t="s">
        <v>87</v>
      </c>
    </row>
    <row r="3" spans="1:11" x14ac:dyDescent="0.2">
      <c r="A3" s="40" t="s">
        <v>0</v>
      </c>
      <c r="B3" s="41">
        <v>1058291</v>
      </c>
      <c r="C3" s="41">
        <v>324214</v>
      </c>
      <c r="D3" s="41">
        <v>1391474</v>
      </c>
      <c r="E3" s="41">
        <v>483232</v>
      </c>
      <c r="F3" s="41">
        <v>537944</v>
      </c>
      <c r="G3" s="41">
        <v>1067393</v>
      </c>
      <c r="H3" s="41">
        <v>311312</v>
      </c>
      <c r="I3" s="41">
        <v>239396</v>
      </c>
      <c r="J3" s="41">
        <v>265130</v>
      </c>
      <c r="K3" s="41">
        <v>615055</v>
      </c>
    </row>
    <row r="4" spans="1:11" x14ac:dyDescent="0.2">
      <c r="A4" s="42" t="s">
        <v>1</v>
      </c>
      <c r="B4" s="41">
        <v>63646</v>
      </c>
      <c r="C4" s="41">
        <v>23672</v>
      </c>
      <c r="D4" s="41">
        <v>21897</v>
      </c>
      <c r="E4" s="41">
        <v>36925</v>
      </c>
      <c r="F4" s="41">
        <v>52281</v>
      </c>
      <c r="G4" s="41">
        <v>17544</v>
      </c>
      <c r="H4" s="41">
        <v>15760</v>
      </c>
      <c r="I4" s="41">
        <v>46506</v>
      </c>
      <c r="J4" s="41">
        <v>35451</v>
      </c>
      <c r="K4" s="41">
        <v>13393</v>
      </c>
    </row>
    <row r="5" spans="1:11" x14ac:dyDescent="0.2">
      <c r="A5" s="96" t="s">
        <v>40</v>
      </c>
      <c r="B5" s="43">
        <v>1121937</v>
      </c>
      <c r="C5" s="43">
        <v>347886</v>
      </c>
      <c r="D5" s="43">
        <v>1413371</v>
      </c>
      <c r="E5" s="43">
        <v>520157</v>
      </c>
      <c r="F5" s="43">
        <v>590225</v>
      </c>
      <c r="G5" s="43">
        <v>1084937</v>
      </c>
      <c r="H5" s="43">
        <v>327072</v>
      </c>
      <c r="I5" s="43">
        <v>285902</v>
      </c>
      <c r="J5" s="43">
        <v>300581</v>
      </c>
      <c r="K5" s="43">
        <v>628448</v>
      </c>
    </row>
    <row r="6" spans="1:11" x14ac:dyDescent="0.2">
      <c r="A6" s="44" t="s">
        <v>2</v>
      </c>
      <c r="B6" s="45">
        <v>22843</v>
      </c>
      <c r="C6" s="45">
        <v>4409</v>
      </c>
      <c r="D6" s="45">
        <v>3894</v>
      </c>
      <c r="E6" s="45">
        <v>7839</v>
      </c>
      <c r="F6" s="45">
        <v>10667</v>
      </c>
      <c r="G6" s="45">
        <v>11209</v>
      </c>
      <c r="H6" s="45">
        <v>8760</v>
      </c>
      <c r="I6" s="45">
        <v>10115</v>
      </c>
      <c r="J6" s="45">
        <v>76919</v>
      </c>
      <c r="K6" s="45">
        <v>4269</v>
      </c>
    </row>
    <row r="7" spans="1:11" x14ac:dyDescent="0.2">
      <c r="A7" s="44" t="s">
        <v>3</v>
      </c>
      <c r="B7" s="45">
        <v>37086</v>
      </c>
      <c r="C7" s="45">
        <v>14076</v>
      </c>
      <c r="D7" s="45">
        <v>3488</v>
      </c>
      <c r="E7" s="45">
        <v>9413</v>
      </c>
      <c r="F7" s="45">
        <v>7849</v>
      </c>
      <c r="G7" s="45">
        <v>3459</v>
      </c>
      <c r="H7" s="45">
        <v>6955</v>
      </c>
      <c r="I7" s="45">
        <v>20605</v>
      </c>
      <c r="J7" s="45">
        <v>14921</v>
      </c>
      <c r="K7" s="45">
        <v>3878</v>
      </c>
    </row>
    <row r="8" spans="1:11" x14ac:dyDescent="0.2">
      <c r="A8" s="44" t="s">
        <v>4</v>
      </c>
      <c r="B8" s="45">
        <v>247723</v>
      </c>
      <c r="C8" s="45">
        <v>77209</v>
      </c>
      <c r="D8" s="45">
        <v>12396</v>
      </c>
      <c r="E8" s="45">
        <v>88077</v>
      </c>
      <c r="F8" s="45">
        <v>27168</v>
      </c>
      <c r="G8" s="45">
        <v>8598</v>
      </c>
      <c r="H8" s="45">
        <v>68506</v>
      </c>
      <c r="I8" s="45">
        <v>83950</v>
      </c>
      <c r="J8" s="45">
        <v>16770</v>
      </c>
      <c r="K8" s="45">
        <v>9549</v>
      </c>
    </row>
    <row r="9" spans="1:11" x14ac:dyDescent="0.2">
      <c r="A9" s="95" t="s">
        <v>41</v>
      </c>
      <c r="B9" s="43">
        <v>307652</v>
      </c>
      <c r="C9" s="43">
        <v>95694</v>
      </c>
      <c r="D9" s="43">
        <v>19778</v>
      </c>
      <c r="E9" s="43">
        <v>105329</v>
      </c>
      <c r="F9" s="43">
        <v>45684</v>
      </c>
      <c r="G9" s="43">
        <v>23266</v>
      </c>
      <c r="H9" s="43">
        <v>84221</v>
      </c>
      <c r="I9" s="43">
        <v>114670</v>
      </c>
      <c r="J9" s="43">
        <v>108610</v>
      </c>
      <c r="K9" s="43">
        <v>17696</v>
      </c>
    </row>
    <row r="10" spans="1:11" x14ac:dyDescent="0.2">
      <c r="A10" s="44" t="s">
        <v>5</v>
      </c>
      <c r="B10" s="45">
        <v>143567</v>
      </c>
      <c r="C10" s="45">
        <v>155371</v>
      </c>
      <c r="D10" s="45">
        <v>9329</v>
      </c>
      <c r="E10" s="45">
        <v>34181</v>
      </c>
      <c r="F10" s="45">
        <v>68571</v>
      </c>
      <c r="G10" s="45">
        <v>14284</v>
      </c>
      <c r="H10" s="45">
        <v>108036</v>
      </c>
      <c r="I10" s="45">
        <v>43242</v>
      </c>
      <c r="J10" s="45">
        <v>18983</v>
      </c>
      <c r="K10" s="45">
        <v>9159</v>
      </c>
    </row>
    <row r="11" spans="1:11" x14ac:dyDescent="0.2">
      <c r="A11" s="44" t="s">
        <v>6</v>
      </c>
      <c r="B11" s="45">
        <v>105954</v>
      </c>
      <c r="C11" s="45">
        <v>408576</v>
      </c>
      <c r="D11" s="45">
        <v>2075</v>
      </c>
      <c r="E11" s="45">
        <v>26137</v>
      </c>
      <c r="F11" s="45">
        <v>11921</v>
      </c>
      <c r="G11" s="45">
        <v>8982</v>
      </c>
      <c r="H11" s="45">
        <v>198540</v>
      </c>
      <c r="I11" s="45">
        <v>67769</v>
      </c>
      <c r="J11" s="45">
        <v>5517</v>
      </c>
      <c r="K11" s="45">
        <v>2712</v>
      </c>
    </row>
    <row r="12" spans="1:11" x14ac:dyDescent="0.2">
      <c r="A12" s="44" t="s">
        <v>7</v>
      </c>
      <c r="B12" s="45">
        <v>317017</v>
      </c>
      <c r="C12" s="45">
        <v>210722</v>
      </c>
      <c r="D12" s="45">
        <v>7711</v>
      </c>
      <c r="E12" s="45">
        <v>65711</v>
      </c>
      <c r="F12" s="45">
        <v>28171</v>
      </c>
      <c r="G12" s="45">
        <v>15941</v>
      </c>
      <c r="H12" s="45">
        <v>175562</v>
      </c>
      <c r="I12" s="45">
        <v>93589</v>
      </c>
      <c r="J12" s="45">
        <v>37505</v>
      </c>
      <c r="K12" s="45">
        <v>8744</v>
      </c>
    </row>
    <row r="13" spans="1:11" x14ac:dyDescent="0.2">
      <c r="A13" s="95" t="s">
        <v>42</v>
      </c>
      <c r="B13" s="43">
        <v>566538</v>
      </c>
      <c r="C13" s="43">
        <v>774669</v>
      </c>
      <c r="D13" s="43">
        <v>19115</v>
      </c>
      <c r="E13" s="43">
        <v>126029</v>
      </c>
      <c r="F13" s="43">
        <v>108663</v>
      </c>
      <c r="G13" s="43">
        <v>39207</v>
      </c>
      <c r="H13" s="43">
        <v>482138</v>
      </c>
      <c r="I13" s="43">
        <v>204600</v>
      </c>
      <c r="J13" s="43">
        <v>62005</v>
      </c>
      <c r="K13" s="43">
        <v>20615</v>
      </c>
    </row>
    <row r="14" spans="1:11" x14ac:dyDescent="0.2">
      <c r="A14" s="44" t="s">
        <v>8</v>
      </c>
      <c r="B14" s="45">
        <v>39448</v>
      </c>
      <c r="C14" s="45">
        <v>37212</v>
      </c>
      <c r="D14" s="45">
        <v>3565</v>
      </c>
      <c r="E14" s="45">
        <v>12091</v>
      </c>
      <c r="F14" s="45">
        <v>7190</v>
      </c>
      <c r="G14" s="45">
        <v>5083</v>
      </c>
      <c r="H14" s="45">
        <v>6534</v>
      </c>
      <c r="I14" s="45">
        <v>8856</v>
      </c>
      <c r="J14" s="45">
        <v>3656</v>
      </c>
      <c r="K14" s="45">
        <v>2664</v>
      </c>
    </row>
    <row r="15" spans="1:11" x14ac:dyDescent="0.2">
      <c r="A15" s="44" t="s">
        <v>9</v>
      </c>
      <c r="B15" s="45">
        <v>343537</v>
      </c>
      <c r="C15" s="45">
        <v>68346</v>
      </c>
      <c r="D15" s="45">
        <v>11301</v>
      </c>
      <c r="E15" s="45">
        <v>120150</v>
      </c>
      <c r="F15" s="45">
        <v>28716</v>
      </c>
      <c r="G15" s="45">
        <v>9100</v>
      </c>
      <c r="H15" s="45">
        <v>51954</v>
      </c>
      <c r="I15" s="45">
        <v>97279</v>
      </c>
      <c r="J15" s="45">
        <v>9476</v>
      </c>
      <c r="K15" s="45">
        <v>5979</v>
      </c>
    </row>
    <row r="16" spans="1:11" x14ac:dyDescent="0.2">
      <c r="A16" s="44" t="s">
        <v>10</v>
      </c>
      <c r="B16" s="45">
        <v>9869</v>
      </c>
      <c r="C16" s="45">
        <v>1532</v>
      </c>
      <c r="D16" s="45">
        <v>999</v>
      </c>
      <c r="E16" s="45">
        <v>1251</v>
      </c>
      <c r="F16" s="45">
        <v>3441</v>
      </c>
      <c r="G16" s="45">
        <v>1187</v>
      </c>
      <c r="H16" s="45">
        <v>1748</v>
      </c>
      <c r="I16" s="45">
        <v>1767</v>
      </c>
      <c r="J16" s="45">
        <v>6499</v>
      </c>
      <c r="K16" s="45">
        <v>760</v>
      </c>
    </row>
    <row r="17" spans="1:11" x14ac:dyDescent="0.2">
      <c r="A17" s="95" t="s">
        <v>43</v>
      </c>
      <c r="B17" s="43">
        <v>392854</v>
      </c>
      <c r="C17" s="43">
        <v>107090</v>
      </c>
      <c r="D17" s="43">
        <v>15865</v>
      </c>
      <c r="E17" s="43">
        <v>133492</v>
      </c>
      <c r="F17" s="43">
        <v>39347</v>
      </c>
      <c r="G17" s="43">
        <v>15370</v>
      </c>
      <c r="H17" s="43">
        <v>60236</v>
      </c>
      <c r="I17" s="43">
        <v>107902</v>
      </c>
      <c r="J17" s="43">
        <v>19631</v>
      </c>
      <c r="K17" s="43">
        <v>9403</v>
      </c>
    </row>
    <row r="18" spans="1:11" x14ac:dyDescent="0.2">
      <c r="A18" s="97" t="s">
        <v>44</v>
      </c>
      <c r="B18" s="43">
        <v>1267044</v>
      </c>
      <c r="C18" s="43">
        <v>977453</v>
      </c>
      <c r="D18" s="43">
        <v>54758</v>
      </c>
      <c r="E18" s="43">
        <v>364850</v>
      </c>
      <c r="F18" s="43">
        <v>193694</v>
      </c>
      <c r="G18" s="43">
        <v>77843</v>
      </c>
      <c r="H18" s="43">
        <v>626595</v>
      </c>
      <c r="I18" s="43">
        <v>427172</v>
      </c>
      <c r="J18" s="43">
        <v>190246</v>
      </c>
      <c r="K18" s="43">
        <v>47714</v>
      </c>
    </row>
    <row r="19" spans="1:11" x14ac:dyDescent="0.2">
      <c r="A19" s="44" t="s">
        <v>11</v>
      </c>
      <c r="B19" s="45">
        <v>26215</v>
      </c>
      <c r="C19" s="45">
        <v>19995</v>
      </c>
      <c r="D19" s="45">
        <v>7721</v>
      </c>
      <c r="E19" s="45">
        <v>144249</v>
      </c>
      <c r="F19" s="45">
        <v>29905</v>
      </c>
      <c r="G19" s="45">
        <v>5226</v>
      </c>
      <c r="H19" s="45">
        <v>4509</v>
      </c>
      <c r="I19" s="45">
        <v>69670</v>
      </c>
      <c r="J19" s="45">
        <v>13418</v>
      </c>
      <c r="K19" s="45">
        <v>3932</v>
      </c>
    </row>
    <row r="20" spans="1:11" x14ac:dyDescent="0.2">
      <c r="A20" s="44" t="s">
        <v>12</v>
      </c>
      <c r="B20" s="45">
        <v>24364</v>
      </c>
      <c r="C20" s="45">
        <v>17745</v>
      </c>
      <c r="D20" s="45">
        <v>3758</v>
      </c>
      <c r="E20" s="45">
        <v>85661</v>
      </c>
      <c r="F20" s="45">
        <v>26291</v>
      </c>
      <c r="G20" s="45">
        <v>2797</v>
      </c>
      <c r="H20" s="45">
        <v>8282</v>
      </c>
      <c r="I20" s="45">
        <v>46484</v>
      </c>
      <c r="J20" s="45">
        <v>10106</v>
      </c>
      <c r="K20" s="45">
        <v>3315</v>
      </c>
    </row>
    <row r="21" spans="1:11" x14ac:dyDescent="0.2">
      <c r="A21" s="44" t="s">
        <v>13</v>
      </c>
      <c r="B21" s="45">
        <v>2662</v>
      </c>
      <c r="C21" s="45">
        <v>426</v>
      </c>
      <c r="D21" s="45">
        <v>541</v>
      </c>
      <c r="E21" s="45">
        <v>1210</v>
      </c>
      <c r="F21" s="45">
        <v>1375</v>
      </c>
      <c r="G21" s="45">
        <v>828</v>
      </c>
      <c r="H21" s="45">
        <v>818</v>
      </c>
      <c r="I21" s="45">
        <v>2704</v>
      </c>
      <c r="J21" s="45">
        <v>222</v>
      </c>
      <c r="K21" s="45">
        <v>544</v>
      </c>
    </row>
    <row r="22" spans="1:11" x14ac:dyDescent="0.2">
      <c r="A22" s="95" t="s">
        <v>45</v>
      </c>
      <c r="B22" s="43">
        <v>53241</v>
      </c>
      <c r="C22" s="43">
        <v>38166</v>
      </c>
      <c r="D22" s="43">
        <v>12020</v>
      </c>
      <c r="E22" s="43">
        <v>231120</v>
      </c>
      <c r="F22" s="43">
        <v>57571</v>
      </c>
      <c r="G22" s="43">
        <v>8851</v>
      </c>
      <c r="H22" s="43">
        <v>13609</v>
      </c>
      <c r="I22" s="43">
        <v>118858</v>
      </c>
      <c r="J22" s="43">
        <v>23746</v>
      </c>
      <c r="K22" s="43">
        <v>7791</v>
      </c>
    </row>
    <row r="23" spans="1:11" x14ac:dyDescent="0.2">
      <c r="A23" s="44" t="s">
        <v>14</v>
      </c>
      <c r="B23" s="45">
        <v>86245</v>
      </c>
      <c r="C23" s="45">
        <v>18598</v>
      </c>
      <c r="D23" s="45">
        <v>10363</v>
      </c>
      <c r="E23" s="45">
        <v>239833</v>
      </c>
      <c r="F23" s="45">
        <v>161825</v>
      </c>
      <c r="G23" s="45">
        <v>6353</v>
      </c>
      <c r="H23" s="45">
        <v>8481</v>
      </c>
      <c r="I23" s="45">
        <v>88554</v>
      </c>
      <c r="J23" s="45">
        <v>57696</v>
      </c>
      <c r="K23" s="45">
        <v>5625</v>
      </c>
    </row>
    <row r="24" spans="1:11" x14ac:dyDescent="0.2">
      <c r="A24" s="44" t="s">
        <v>15</v>
      </c>
      <c r="B24" s="45">
        <v>21101</v>
      </c>
      <c r="C24" s="45">
        <v>4733</v>
      </c>
      <c r="D24" s="45">
        <v>1301</v>
      </c>
      <c r="E24" s="45">
        <v>30728</v>
      </c>
      <c r="F24" s="45">
        <v>21374</v>
      </c>
      <c r="G24" s="45">
        <v>2932</v>
      </c>
      <c r="H24" s="45">
        <v>5252</v>
      </c>
      <c r="I24" s="45">
        <v>10161</v>
      </c>
      <c r="J24" s="45">
        <v>1355</v>
      </c>
      <c r="K24" s="45">
        <v>1822</v>
      </c>
    </row>
    <row r="25" spans="1:11" x14ac:dyDescent="0.2">
      <c r="A25" s="44" t="s">
        <v>16</v>
      </c>
      <c r="B25" s="45">
        <v>11948</v>
      </c>
      <c r="C25" s="45">
        <v>3998</v>
      </c>
      <c r="D25" s="45">
        <v>2149</v>
      </c>
      <c r="E25" s="45">
        <v>23872</v>
      </c>
      <c r="F25" s="45">
        <v>36879</v>
      </c>
      <c r="G25" s="45">
        <v>2430</v>
      </c>
      <c r="H25" s="45">
        <v>2253</v>
      </c>
      <c r="I25" s="45">
        <v>30711</v>
      </c>
      <c r="J25" s="45">
        <v>24154</v>
      </c>
      <c r="K25" s="45">
        <v>905</v>
      </c>
    </row>
    <row r="26" spans="1:11" x14ac:dyDescent="0.2">
      <c r="A26" s="95" t="s">
        <v>46</v>
      </c>
      <c r="B26" s="43">
        <v>119294</v>
      </c>
      <c r="C26" s="43">
        <v>27329</v>
      </c>
      <c r="D26" s="43">
        <v>13813</v>
      </c>
      <c r="E26" s="43">
        <v>294433</v>
      </c>
      <c r="F26" s="43">
        <v>220078</v>
      </c>
      <c r="G26" s="43">
        <v>11715</v>
      </c>
      <c r="H26" s="43">
        <v>15986</v>
      </c>
      <c r="I26" s="43">
        <v>129426</v>
      </c>
      <c r="J26" s="43">
        <v>83205</v>
      </c>
      <c r="K26" s="43">
        <v>8352</v>
      </c>
    </row>
    <row r="27" spans="1:11" x14ac:dyDescent="0.2">
      <c r="A27" s="44" t="s">
        <v>17</v>
      </c>
      <c r="B27" s="45">
        <v>78186</v>
      </c>
      <c r="C27" s="45">
        <v>11004</v>
      </c>
      <c r="D27" s="45">
        <v>4553</v>
      </c>
      <c r="E27" s="45">
        <v>30475</v>
      </c>
      <c r="F27" s="45">
        <v>26185</v>
      </c>
      <c r="G27" s="45">
        <v>5161</v>
      </c>
      <c r="H27" s="45">
        <v>9835</v>
      </c>
      <c r="I27" s="45">
        <v>16163</v>
      </c>
      <c r="J27" s="45">
        <v>16101</v>
      </c>
      <c r="K27" s="45">
        <v>3308</v>
      </c>
    </row>
    <row r="28" spans="1:11" x14ac:dyDescent="0.2">
      <c r="A28" s="44" t="s">
        <v>18</v>
      </c>
      <c r="B28" s="45">
        <v>10901</v>
      </c>
      <c r="C28" s="45">
        <v>6445</v>
      </c>
      <c r="D28" s="45">
        <v>2068</v>
      </c>
      <c r="E28" s="45">
        <v>3373</v>
      </c>
      <c r="F28" s="45">
        <v>89949</v>
      </c>
      <c r="G28" s="45">
        <v>4918</v>
      </c>
      <c r="H28" s="45">
        <v>2921</v>
      </c>
      <c r="I28" s="45">
        <v>8942</v>
      </c>
      <c r="J28" s="45">
        <v>11413</v>
      </c>
      <c r="K28" s="45">
        <v>2106</v>
      </c>
    </row>
    <row r="29" spans="1:11" x14ac:dyDescent="0.2">
      <c r="A29" s="44" t="s">
        <v>19</v>
      </c>
      <c r="B29" s="45">
        <v>69860</v>
      </c>
      <c r="C29" s="45">
        <v>10830</v>
      </c>
      <c r="D29" s="45">
        <v>9684</v>
      </c>
      <c r="E29" s="45">
        <v>13547</v>
      </c>
      <c r="F29" s="45">
        <v>68590</v>
      </c>
      <c r="G29" s="45">
        <v>5143</v>
      </c>
      <c r="H29" s="45">
        <v>18197</v>
      </c>
      <c r="I29" s="45">
        <v>7938</v>
      </c>
      <c r="J29" s="45">
        <v>11728</v>
      </c>
      <c r="K29" s="45">
        <v>6897</v>
      </c>
    </row>
    <row r="30" spans="1:11" x14ac:dyDescent="0.2">
      <c r="A30" s="95" t="s">
        <v>47</v>
      </c>
      <c r="B30" s="43">
        <v>158947</v>
      </c>
      <c r="C30" s="43">
        <v>28279</v>
      </c>
      <c r="D30" s="43">
        <v>16305</v>
      </c>
      <c r="E30" s="43">
        <v>47395</v>
      </c>
      <c r="F30" s="43">
        <v>184724</v>
      </c>
      <c r="G30" s="43">
        <v>15222</v>
      </c>
      <c r="H30" s="43">
        <v>30953</v>
      </c>
      <c r="I30" s="43">
        <v>33043</v>
      </c>
      <c r="J30" s="43">
        <v>39242</v>
      </c>
      <c r="K30" s="43">
        <v>12311</v>
      </c>
    </row>
    <row r="31" spans="1:11" x14ac:dyDescent="0.2">
      <c r="A31" s="97" t="s">
        <v>48</v>
      </c>
      <c r="B31" s="43">
        <v>331482</v>
      </c>
      <c r="C31" s="43">
        <v>93774</v>
      </c>
      <c r="D31" s="43">
        <v>42138</v>
      </c>
      <c r="E31" s="43">
        <v>572948</v>
      </c>
      <c r="F31" s="43">
        <v>462373</v>
      </c>
      <c r="G31" s="43">
        <v>35788</v>
      </c>
      <c r="H31" s="43">
        <v>60548</v>
      </c>
      <c r="I31" s="43">
        <v>281327</v>
      </c>
      <c r="J31" s="43">
        <v>146193</v>
      </c>
      <c r="K31" s="43">
        <v>28454</v>
      </c>
    </row>
    <row r="32" spans="1:11" x14ac:dyDescent="0.2">
      <c r="A32" s="95" t="s">
        <v>50</v>
      </c>
      <c r="B32" s="43">
        <v>2720463</v>
      </c>
      <c r="C32" s="43">
        <v>1419113</v>
      </c>
      <c r="D32" s="43">
        <v>1510267</v>
      </c>
      <c r="E32" s="43">
        <v>1457955</v>
      </c>
      <c r="F32" s="43">
        <v>1246292</v>
      </c>
      <c r="G32" s="43">
        <v>1198568</v>
      </c>
      <c r="H32" s="43">
        <v>1014215</v>
      </c>
      <c r="I32" s="43">
        <v>994401</v>
      </c>
      <c r="J32" s="43">
        <v>637020</v>
      </c>
      <c r="K32" s="43">
        <v>704616</v>
      </c>
    </row>
    <row r="33" spans="1:11" x14ac:dyDescent="0.2">
      <c r="A33" s="46" t="s">
        <v>35</v>
      </c>
      <c r="B33" s="41"/>
      <c r="C33" s="45"/>
      <c r="D33" s="45"/>
      <c r="E33" s="45"/>
      <c r="F33" s="45"/>
      <c r="G33" s="45"/>
      <c r="H33" s="45"/>
      <c r="I33" s="45"/>
      <c r="J33" s="45"/>
      <c r="K33" s="45"/>
    </row>
    <row r="34" spans="1:11" x14ac:dyDescent="0.2">
      <c r="A34" s="47" t="s">
        <v>51</v>
      </c>
      <c r="B34" s="45">
        <v>1662172</v>
      </c>
      <c r="C34" s="45">
        <v>1094899</v>
      </c>
      <c r="D34" s="45">
        <v>118793</v>
      </c>
      <c r="E34" s="45">
        <v>974723</v>
      </c>
      <c r="F34" s="45">
        <v>708348</v>
      </c>
      <c r="G34" s="45">
        <v>131175</v>
      </c>
      <c r="H34" s="45">
        <v>702903</v>
      </c>
      <c r="I34" s="45">
        <v>755005</v>
      </c>
      <c r="J34" s="45">
        <v>371890</v>
      </c>
      <c r="K34" s="45">
        <v>8956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31"/>
  <sheetViews>
    <sheetView zoomScaleNormal="100" workbookViewId="0"/>
  </sheetViews>
  <sheetFormatPr defaultRowHeight="11.25" x14ac:dyDescent="0.2"/>
  <cols>
    <col min="1" max="1" width="22.7109375" style="4" customWidth="1"/>
    <col min="2" max="7" width="13.140625" style="4" customWidth="1"/>
    <col min="8" max="16384" width="9.140625" style="90"/>
  </cols>
  <sheetData>
    <row r="1" spans="1:7" s="89" customFormat="1" ht="20.100000000000001" customHeight="1" thickBot="1" x14ac:dyDescent="0.25">
      <c r="A1" s="72" t="s">
        <v>24</v>
      </c>
      <c r="B1" s="73"/>
      <c r="C1" s="73"/>
      <c r="D1" s="73"/>
      <c r="E1" s="73"/>
      <c r="F1" s="73"/>
      <c r="G1" s="73"/>
    </row>
    <row r="2" spans="1:7" ht="15" customHeight="1" x14ac:dyDescent="0.2">
      <c r="A2" s="121" t="s">
        <v>88</v>
      </c>
      <c r="B2" s="145" t="s">
        <v>50</v>
      </c>
      <c r="C2" s="146"/>
      <c r="D2" s="147"/>
      <c r="E2" s="148" t="s">
        <v>89</v>
      </c>
      <c r="F2" s="149"/>
      <c r="G2" s="149"/>
    </row>
    <row r="3" spans="1:7" ht="27.75" customHeight="1" x14ac:dyDescent="0.2">
      <c r="A3" s="123"/>
      <c r="B3" s="14" t="s">
        <v>69</v>
      </c>
      <c r="C3" s="14" t="s">
        <v>70</v>
      </c>
      <c r="D3" s="14" t="s">
        <v>71</v>
      </c>
      <c r="E3" s="14" t="s">
        <v>69</v>
      </c>
      <c r="F3" s="14" t="s">
        <v>70</v>
      </c>
      <c r="G3" s="53" t="s">
        <v>71</v>
      </c>
    </row>
    <row r="4" spans="1:7" ht="15" customHeight="1" x14ac:dyDescent="0.2">
      <c r="A4" s="150" t="s">
        <v>74</v>
      </c>
      <c r="B4" s="150"/>
      <c r="C4" s="150"/>
      <c r="D4" s="150"/>
      <c r="E4" s="150"/>
      <c r="F4" s="150"/>
      <c r="G4" s="150"/>
    </row>
    <row r="5" spans="1:7" x14ac:dyDescent="0.2">
      <c r="A5" s="98" t="s">
        <v>50</v>
      </c>
      <c r="B5" s="48">
        <v>12708724</v>
      </c>
      <c r="C5" s="48">
        <v>5517689</v>
      </c>
      <c r="D5" s="48">
        <v>18226413</v>
      </c>
      <c r="E5" s="48">
        <v>6113954</v>
      </c>
      <c r="F5" s="48">
        <v>2744978</v>
      </c>
      <c r="G5" s="48">
        <v>8858932</v>
      </c>
    </row>
    <row r="6" spans="1:7" x14ac:dyDescent="0.2">
      <c r="A6" s="38" t="s">
        <v>90</v>
      </c>
      <c r="B6" s="37"/>
      <c r="C6" s="37"/>
      <c r="D6" s="37"/>
      <c r="E6" s="37"/>
      <c r="F6" s="37"/>
      <c r="G6" s="37"/>
    </row>
    <row r="7" spans="1:7" x14ac:dyDescent="0.2">
      <c r="A7" s="99" t="s">
        <v>55</v>
      </c>
      <c r="B7" s="6">
        <v>2269991</v>
      </c>
      <c r="C7" s="6">
        <v>951179</v>
      </c>
      <c r="D7" s="6">
        <v>3221170</v>
      </c>
      <c r="E7" s="6">
        <v>530766</v>
      </c>
      <c r="F7" s="6">
        <v>229078</v>
      </c>
      <c r="G7" s="6">
        <v>759844</v>
      </c>
    </row>
    <row r="8" spans="1:7" x14ac:dyDescent="0.2">
      <c r="A8" s="99" t="s">
        <v>91</v>
      </c>
      <c r="B8" s="6">
        <v>191206</v>
      </c>
      <c r="C8" s="6">
        <v>50974</v>
      </c>
      <c r="D8" s="6">
        <v>242180</v>
      </c>
      <c r="E8" s="6">
        <v>64809</v>
      </c>
      <c r="F8" s="6">
        <v>11647</v>
      </c>
      <c r="G8" s="6">
        <v>76456</v>
      </c>
    </row>
    <row r="9" spans="1:7" x14ac:dyDescent="0.2">
      <c r="A9" s="99" t="s">
        <v>92</v>
      </c>
      <c r="B9" s="6">
        <v>483786</v>
      </c>
      <c r="C9" s="6">
        <v>104548</v>
      </c>
      <c r="D9" s="6">
        <v>588334</v>
      </c>
      <c r="E9" s="6">
        <v>224966</v>
      </c>
      <c r="F9" s="6">
        <v>43253</v>
      </c>
      <c r="G9" s="6">
        <v>268219</v>
      </c>
    </row>
    <row r="10" spans="1:7" x14ac:dyDescent="0.2">
      <c r="A10" s="99" t="s">
        <v>93</v>
      </c>
      <c r="B10" s="6">
        <v>350887</v>
      </c>
      <c r="C10" s="6">
        <v>124590</v>
      </c>
      <c r="D10" s="6">
        <v>475477</v>
      </c>
      <c r="E10" s="6">
        <v>83065</v>
      </c>
      <c r="F10" s="6">
        <v>25019</v>
      </c>
      <c r="G10" s="6">
        <v>108084</v>
      </c>
    </row>
    <row r="11" spans="1:7" x14ac:dyDescent="0.2">
      <c r="A11" s="99" t="s">
        <v>94</v>
      </c>
      <c r="B11" s="6">
        <v>862557</v>
      </c>
      <c r="C11" s="6">
        <v>369181</v>
      </c>
      <c r="D11" s="6">
        <v>1231738</v>
      </c>
      <c r="E11" s="6">
        <v>128861</v>
      </c>
      <c r="F11" s="6">
        <v>63374</v>
      </c>
      <c r="G11" s="6">
        <v>192235</v>
      </c>
    </row>
    <row r="12" spans="1:7" x14ac:dyDescent="0.2">
      <c r="A12" s="99" t="s">
        <v>95</v>
      </c>
      <c r="B12" s="6">
        <v>171718</v>
      </c>
      <c r="C12" s="6">
        <v>79873</v>
      </c>
      <c r="D12" s="6">
        <v>251591</v>
      </c>
      <c r="E12" s="6">
        <v>27587</v>
      </c>
      <c r="F12" s="6">
        <v>17535</v>
      </c>
      <c r="G12" s="6">
        <v>45122</v>
      </c>
    </row>
    <row r="13" spans="1:7" x14ac:dyDescent="0.2">
      <c r="A13" s="99" t="s">
        <v>96</v>
      </c>
      <c r="B13" s="6">
        <v>382670</v>
      </c>
      <c r="C13" s="6">
        <v>83846</v>
      </c>
      <c r="D13" s="6">
        <v>466516</v>
      </c>
      <c r="E13" s="6">
        <v>243485</v>
      </c>
      <c r="F13" s="6">
        <v>39438</v>
      </c>
      <c r="G13" s="6">
        <v>282923</v>
      </c>
    </row>
    <row r="14" spans="1:7" x14ac:dyDescent="0.2">
      <c r="A14" s="99" t="s">
        <v>97</v>
      </c>
      <c r="B14" s="6">
        <v>312697</v>
      </c>
      <c r="C14" s="6">
        <v>130442</v>
      </c>
      <c r="D14" s="6">
        <v>443139</v>
      </c>
      <c r="E14" s="6">
        <v>123325</v>
      </c>
      <c r="F14" s="6">
        <v>46545</v>
      </c>
      <c r="G14" s="6">
        <v>169870</v>
      </c>
    </row>
    <row r="15" spans="1:7" x14ac:dyDescent="0.2">
      <c r="A15" s="99" t="s">
        <v>98</v>
      </c>
      <c r="B15" s="6">
        <v>221565</v>
      </c>
      <c r="C15" s="6">
        <v>122884</v>
      </c>
      <c r="D15" s="6">
        <v>344449</v>
      </c>
      <c r="E15" s="6">
        <v>46071</v>
      </c>
      <c r="F15" s="6">
        <v>17025</v>
      </c>
      <c r="G15" s="6">
        <v>63096</v>
      </c>
    </row>
    <row r="16" spans="1:7" x14ac:dyDescent="0.2">
      <c r="A16" s="99" t="s">
        <v>99</v>
      </c>
      <c r="B16" s="6">
        <v>543851</v>
      </c>
      <c r="C16" s="6">
        <v>234666</v>
      </c>
      <c r="D16" s="6">
        <v>778517</v>
      </c>
      <c r="E16" s="6">
        <v>168537</v>
      </c>
      <c r="F16" s="6">
        <v>81824</v>
      </c>
      <c r="G16" s="6">
        <v>250361</v>
      </c>
    </row>
    <row r="17" spans="1:7" x14ac:dyDescent="0.2">
      <c r="A17" s="99" t="s">
        <v>100</v>
      </c>
      <c r="B17" s="6">
        <v>882183</v>
      </c>
      <c r="C17" s="6">
        <v>226838</v>
      </c>
      <c r="D17" s="6">
        <v>1109021</v>
      </c>
      <c r="E17" s="6">
        <v>261334</v>
      </c>
      <c r="F17" s="6">
        <v>35846</v>
      </c>
      <c r="G17" s="6">
        <v>297180</v>
      </c>
    </row>
    <row r="18" spans="1:7" ht="15" customHeight="1" x14ac:dyDescent="0.2">
      <c r="A18" s="150" t="s">
        <v>77</v>
      </c>
      <c r="B18" s="150"/>
      <c r="C18" s="150"/>
      <c r="D18" s="150"/>
      <c r="E18" s="150"/>
      <c r="F18" s="150"/>
      <c r="G18" s="150"/>
    </row>
    <row r="19" spans="1:7" x14ac:dyDescent="0.2">
      <c r="A19" s="98" t="s">
        <v>50</v>
      </c>
      <c r="B19" s="48">
        <v>30439728</v>
      </c>
      <c r="C19" s="48">
        <v>14427883</v>
      </c>
      <c r="D19" s="48">
        <v>44867611</v>
      </c>
      <c r="E19" s="48">
        <v>15224253</v>
      </c>
      <c r="F19" s="48">
        <v>7396166</v>
      </c>
      <c r="G19" s="48">
        <v>22620419</v>
      </c>
    </row>
    <row r="20" spans="1:7" x14ac:dyDescent="0.2">
      <c r="A20" s="38" t="s">
        <v>90</v>
      </c>
      <c r="B20" s="37"/>
      <c r="C20" s="37"/>
      <c r="D20" s="37"/>
      <c r="E20" s="37"/>
      <c r="F20" s="37"/>
      <c r="G20" s="37"/>
    </row>
    <row r="21" spans="1:7" x14ac:dyDescent="0.2">
      <c r="A21" s="99" t="s">
        <v>55</v>
      </c>
      <c r="B21" s="6">
        <v>6115458</v>
      </c>
      <c r="C21" s="6">
        <v>2977576</v>
      </c>
      <c r="D21" s="6">
        <v>9093034</v>
      </c>
      <c r="E21" s="6">
        <v>1716970</v>
      </c>
      <c r="F21" s="6">
        <v>873158</v>
      </c>
      <c r="G21" s="6">
        <v>2590128</v>
      </c>
    </row>
    <row r="22" spans="1:7" x14ac:dyDescent="0.2">
      <c r="A22" s="99" t="s">
        <v>91</v>
      </c>
      <c r="B22" s="6">
        <v>452646</v>
      </c>
      <c r="C22" s="6">
        <v>128175</v>
      </c>
      <c r="D22" s="6">
        <v>580821</v>
      </c>
      <c r="E22" s="6">
        <v>158532</v>
      </c>
      <c r="F22" s="6">
        <v>30663</v>
      </c>
      <c r="G22" s="6">
        <v>189195</v>
      </c>
    </row>
    <row r="23" spans="1:7" x14ac:dyDescent="0.2">
      <c r="A23" s="99" t="s">
        <v>92</v>
      </c>
      <c r="B23" s="6">
        <v>1334571</v>
      </c>
      <c r="C23" s="6">
        <v>291304</v>
      </c>
      <c r="D23" s="6">
        <v>1625875</v>
      </c>
      <c r="E23" s="6">
        <v>671469</v>
      </c>
      <c r="F23" s="6">
        <v>130553</v>
      </c>
      <c r="G23" s="6">
        <v>802022</v>
      </c>
    </row>
    <row r="24" spans="1:7" x14ac:dyDescent="0.2">
      <c r="A24" s="99" t="s">
        <v>93</v>
      </c>
      <c r="B24" s="6">
        <v>730441</v>
      </c>
      <c r="C24" s="6">
        <v>319466</v>
      </c>
      <c r="D24" s="6">
        <v>1049907</v>
      </c>
      <c r="E24" s="6">
        <v>187377</v>
      </c>
      <c r="F24" s="6">
        <v>83060</v>
      </c>
      <c r="G24" s="6">
        <v>270437</v>
      </c>
    </row>
    <row r="25" spans="1:7" x14ac:dyDescent="0.2">
      <c r="A25" s="99" t="s">
        <v>94</v>
      </c>
      <c r="B25" s="6">
        <v>1838955</v>
      </c>
      <c r="C25" s="6">
        <v>841385</v>
      </c>
      <c r="D25" s="6">
        <v>2680340</v>
      </c>
      <c r="E25" s="6">
        <v>302148</v>
      </c>
      <c r="F25" s="6">
        <v>178280</v>
      </c>
      <c r="G25" s="6">
        <v>480428</v>
      </c>
    </row>
    <row r="26" spans="1:7" x14ac:dyDescent="0.2">
      <c r="A26" s="99" t="s">
        <v>95</v>
      </c>
      <c r="B26" s="6">
        <v>461309</v>
      </c>
      <c r="C26" s="6">
        <v>207583</v>
      </c>
      <c r="D26" s="6">
        <v>668892</v>
      </c>
      <c r="E26" s="6">
        <v>75268</v>
      </c>
      <c r="F26" s="6">
        <v>45437</v>
      </c>
      <c r="G26" s="6">
        <v>120705</v>
      </c>
    </row>
    <row r="27" spans="1:7" x14ac:dyDescent="0.2">
      <c r="A27" s="99" t="s">
        <v>96</v>
      </c>
      <c r="B27" s="6">
        <v>713760</v>
      </c>
      <c r="C27" s="6">
        <v>197830</v>
      </c>
      <c r="D27" s="6">
        <v>911590</v>
      </c>
      <c r="E27" s="6">
        <v>436754</v>
      </c>
      <c r="F27" s="6">
        <v>79905</v>
      </c>
      <c r="G27" s="6">
        <v>516659</v>
      </c>
    </row>
    <row r="28" spans="1:7" x14ac:dyDescent="0.2">
      <c r="A28" s="99" t="s">
        <v>97</v>
      </c>
      <c r="B28" s="6">
        <v>616016</v>
      </c>
      <c r="C28" s="6">
        <v>275660</v>
      </c>
      <c r="D28" s="6">
        <v>891676</v>
      </c>
      <c r="E28" s="6">
        <v>231414</v>
      </c>
      <c r="F28" s="6">
        <v>93573</v>
      </c>
      <c r="G28" s="6">
        <v>324987</v>
      </c>
    </row>
    <row r="29" spans="1:7" x14ac:dyDescent="0.2">
      <c r="A29" s="99" t="s">
        <v>98</v>
      </c>
      <c r="B29" s="6">
        <v>457160</v>
      </c>
      <c r="C29" s="6">
        <v>302335</v>
      </c>
      <c r="D29" s="6">
        <v>759495</v>
      </c>
      <c r="E29" s="6">
        <v>96731</v>
      </c>
      <c r="F29" s="6">
        <v>58056</v>
      </c>
      <c r="G29" s="6">
        <v>154787</v>
      </c>
    </row>
    <row r="30" spans="1:7" x14ac:dyDescent="0.2">
      <c r="A30" s="99" t="s">
        <v>99</v>
      </c>
      <c r="B30" s="6">
        <v>1587016</v>
      </c>
      <c r="C30" s="6">
        <v>770675</v>
      </c>
      <c r="D30" s="6">
        <v>2357691</v>
      </c>
      <c r="E30" s="6">
        <v>634387</v>
      </c>
      <c r="F30" s="6">
        <v>348343</v>
      </c>
      <c r="G30" s="6">
        <v>982730</v>
      </c>
    </row>
    <row r="31" spans="1:7" x14ac:dyDescent="0.2">
      <c r="A31" s="99" t="s">
        <v>100</v>
      </c>
      <c r="B31" s="6">
        <v>1851315</v>
      </c>
      <c r="C31" s="6">
        <v>517381</v>
      </c>
      <c r="D31" s="6">
        <v>2368696</v>
      </c>
      <c r="E31" s="6">
        <v>534639</v>
      </c>
      <c r="F31" s="6">
        <v>92310</v>
      </c>
      <c r="G31" s="6">
        <v>626949</v>
      </c>
    </row>
  </sheetData>
  <mergeCells count="5">
    <mergeCell ref="A2:A3"/>
    <mergeCell ref="B2:D2"/>
    <mergeCell ref="E2:G2"/>
    <mergeCell ref="A4:G4"/>
    <mergeCell ref="A18:G18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b 9 5 d 3 5 - 4 0 f 6 - 4 2 1 d - 9 9 5 0 - d b 0 d b 0 1 1 e 5 e a "   x m l n s = " h t t p : / / s c h e m a s . m i c r o s o f t . c o m / D a t a M a s h u p " > A A A A A B k M A A B Q S w M E F A A C A A g A p l N Q W 3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p l N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T U F v D 1 l q K E A k A A F U 5 A A A T A B w A R m 9 y b X V s Y X M v U 2 V j d G l v b j E u b S C i G A A o o B Q A A A A A A A A A A A A A A A A A A A A A A A A A A A D t W l t v G z c W f g + Q / 0 C o L x I w k j V j O 2 m 2 6 w V 8 i Z u u m w s i b w t U E A p a o q W R 5 i I M K T u S k R + w j 3 n p u x 7 1 0 I f C Q B 6 M v h H 5 X 3 v m w r m I 5 G j s b d L t Q g k Q y 4 c 8 5 D n k + c j v o 0 J J n 9 m + h z r x T / O b x 4 8 e P 6 I j H J A B + q p m P U U m s t B + D R 0 g h 7 D H j x D 8 O f W D g C 8 p m J 6 / 6 x O n 9 a M f T C 5 8 f 1 L / k V y 0 j n 2 P E Y / R e m 3 E 2 J T + b W f n + v q 6 N a G j 1 m i 2 Q x k e Y P b z p e 0 Q u s N m w Q 7 Y 4 E e 7 v f u 0 9 c 6 h 7 2 o N A 3 k z x z E Q C 2 a k Y c T z h W G 0 z J b V 2 m / 9 3 B k R w s J o k i B u u t 8 x 4 h 5 k P W r G m e 0 N D m p x x 9 7 7 7 g l m u J e O 9 N z 5 9 M H h q y k j 8 J e h S z K G 3 / p k E g 5 5 j i 8 c 0 n o T + K 7 P y A u C B y S g d X l y A 3 W T P o e O 0 + l j B w f 0 I I y 3 l w V 8 z n + d z i h y + e 3 A p / x X d o W z C c 4 D 7 N F L P 3 C P f W f m e u f z K Q m n 0 U Z m 3 N x k M a B D d E W 8 A V 8 N H b 5 k / H Z E n D m Z I L r g S x c j / v s C d o l F k x v o i i 8 D l w z n B P E V R Q H 4 2 P w W u p L A 9 p i B B q R P 3 A s S o F 0 T V g 0 x i A M x 8 o 6 9 N 9 B N L Y 7 N 0 t h 3 w f 6 d x 5 7 s t c L o c w 1 7 u o Z 9 X c M T X c N T X c P X u o Z n u g a z r W 0 x t S 2 W t k W b v a l N 3 9 T m b 2 o X w N S u g K l d A l O 7 B p Z 2 D S z t G l j a N b C 0 a 2 B p 1 8 D S r o G 1 t g b v G x v x a p Y A V g G + h 2 H W f D B o z Q i 1 5 y T g v w M g b Q Q o p I A / 5 J E r I m F K 7 k Y X g N C x 3 N N q t x X b C F b F F o J V s X 1 g V W w d W B X b B l b F l o F V U b J g V Z Q r W B W l C t Z n I j V v F h 5 B i V m F U 7 A q k 1 P h E 6 z K 5 F S 4 B K s y O R U e w a p M T o V D s C o w a L V V + A O r M j c V 7 s C 6 q 0 X J K X E Y X z E C 1 y r y 6 c L x p 2 j k L + B O w I P 8 z X M 4 G M T l q w R J G E q N 2 W C F D w T 3 R 8 i + R F 1 t c f Z g 2 P C u R m x E P F W / s N Z 7 i D i U R P 2 y a A + B A / g T 4 B O X B N C C J j b j H x 0 G w E g D P b U d 5 8 S / D u M s T 8 2 4 S S L O L U b H D / z w R v z 0 W 5 A f s w N D 9 N l b / z r E r T a E J P N 6 N x o 2 z L H 2 g + K + 5 R 8 p 3 K O U e L V G N v H r K D w Y N g x 5 e e U 7 a x f / W + L 6 V y T e g T C I Y q B p K r A L Z S e C O A Q E 7 A X Q B b Q F m A V 8 B W A F R A U o B Q w F w g S m B I o E b g Q m B A p E 3 c e V X j i q 6 a c P i E Z J a V a g M 7 G n d e 1 C G e a m t T T 1 i 6 m f 3 U i B F k P r f e P x I 9 v b N N E a D 7 Y i H m x + D h 7 s k W n I g + E H b O B e O Q + 2 I h p o l v B g 0 e M z 8 O C 1 y f 8 U H i x i A B 7 s 4 A m / 9 a A n o c l 5 4 2 7 k v G P s z a A H 2 j L e L e P 9 8 o x 3 y 2 v 1 v P a v y G B l 6 r c l s H 8 2 g Y V b 4 C 9 F X 8 N 4 / 3 D y C o N G 1 J X / 8 j l o 6 l r I / 9 O 8 7 w + j y O 0 N F H l f S 5 F j 3 t l O + W f 8 c 3 c j z 9 e c s v e n r y o B s 3 3 O 3 T 7 n b s n t l t x u n 3 O 3 z 7 n b 5 9 z / W z b 8 J Z 5 z 7 8 s n N 1 L i L / 3 6 K a j d p l d Q Q f H 0 r 6 F F q p d / c n y Y e t A R Z s W r 9 7 2 J s 1 5 F J N V 5 T 1 W i C y A V J T D o X g / 9 / R 9 x + S g i B w Y U A B k i i / w c b 4 k f w E X w s F f z 5 H w O 8 9 m r V Q W Y q U a Y M k w Y + / l w z l e e X Q 6 y G D y g y I 5 m A w x 3 D X D e C G d m D K g N T m / A A S U e V i W P M / 5 x A f d Y 8 y U e z n H g B y G h H C Y j 7 F Y a 4 Z S M + S p I X P a q T e q 7 Q F F 9 t / m c L h g J h r 6 b u O 9 X c v + B 0 M U U a K 3 w e n K v T E 9 m H l 9 6 j N 8 5 i f v T S u 7 f z j 9 9 C J o v f e p 7 z Y 4 / D X w v c f + 6 W s y Y J v 2 f V e r / E 1 A V s f X t S h 6 v 5 r M h Z n J 6 Z r X S O c L A d O b p n N W q p w P U a j g X P t X q 5 d x 3 P C y K 1 K x W M C d 8 5 S g y q 1 Y u s l + 1 g j k C N P i D 5 u E F 5 n f j 5 k / E n c L x J 3 b d r F Y 1 L + C D 2 H i z W q W 8 4 r d D U L i D d I m q F Q z / N 1 3 g i R L H V r U C e o H H A 3 7 X P L J H W M D Z q l Y 7 / w R B v m i + g q k n M 0 D H A n b Y n 4 g h K l b S A l / 4 T p + C N 2 b h 6 d A 8 I g F J M 6 h W W s k a H D q X c E M N h G + 1 E j v i S 5 j 9 z K a Q Q n q E V i u w I 7 6 a g N I W T t W q 6 x g O k m i f m 8 c U Q 4 G m 4 V Y r r A g R a 4 l W q 6 / E K X o b i B d M + F c r t N d x b e W + 2 U 5 u i 3 b G + Q o k v / w C N 0 t u 8 A 2 3 L 1 z p 2 Z 2 6 6 V J P O a 5 E h S B s E H h w d u a 5 6 B v 7 y m e a y z y k K t / b l L V O 4 B / b 6 + v 7 J f 8 5 o J E j 2 C K a a I D O z N 1 E z C w 9 M Z P D z 6 1 I l d c / q / D 6 d 8 6 X F w 5 f A v 7 g y i h 5 9 j u e B Z A h S 1 / / G j f d V 9 g l B 7 X 8 A O E L X P I k 2 H v 4 6 1 g y d a i p z 2 z i Q v A o O d r C l Y Y C T n 7 r U 0 g u A J a q 1 d g K S W 3 t t c T X v E r Z B c 2 X 5 C I o a w 8 P q r 4 d 7 a u y n S + n g e 3 Y 2 n b w H + u 9 x / z O K x k c m p 2 S Z j w b z o B e 6 T s A e q c s e g n U 9 f A n j N + W t H t Q j m X + 4 q V R q 1 / v p X F U z z u V 6 y I 3 a f x d x x B d A I 3 k d 4 F O K J d 8 e Z I M g Q d Q m 4 L O C z z X b 7 q F 0 u o Z q F s s p s w i y i e z i I I p 9 B n n e y R F U T A 4 B U O 6 8 Z k p 2 + r M J j Y 3 s 4 j t z C x i A 3 u w f L k t V J / o 4 X G 7 p s g 8 O B e y 8 0 p e + B D Y x b V M F N h G v b r p V C y G Z M h 4 l x E u Y 1 p G 8 T p u J a R K 2 F S g U Y U / G X E y x t Z R 9 d 8 9 B O m e D E q F a k G a o r r 4 1 N C r 1 E y X 1 t / k e i p Y Y U 5 N Z l 9 h 6 K W o R k l K r g r 6 V 1 S R k o e C 9 W k U J K r H 8 R p I D s R A 6 Q w N v V D V a E s p J g U r F L p S 6 q v g g a m m l D o r S J 9 a T q K 6 H C b k i K m B w o E b J W o 1 L z C l A F T 6 N C c u 5 f 6 6 0 o m F p d R d V z p r m h K K O Q 7 Q Q P H E B o o G b J Q o 1 R K Z K M e h q 6 p I I s r d d b W S y k P J Q 1 c i K m U I 2 S r D N l A U j o H E N I 0 S 8 S q p R j k m X X U p F a P k r h K u Z W p R H k B X W 0 W l i O r 5 L A y k j A 7 q Q j 1 r o 0 T p y t J S C l F X n 4 m q l B 1 0 h S g p S t l V V 4 N 5 N Q m l k Y v X Q E k c B p L G b 5 Q o 3 m j Y l 7 Y 3 S G U i S q l 4 U e j e U y 8 + V C 5 q 1 G L 4 u b K 0 k J 6 H H y g g K + r H W v e r q r F F E v O e e V T X o C V f D m z Q o A + W / t o v C Q q S D k 7 D l U u Y e O 4 y Q h C Q U e 5 X i I R Q 6 M 3 Q m Q 2 l 6 8 x p 0 v A 9 8 a D J y X V 9 G 9 7 g n h 0 x o N c O p o t c 2 2 H I 3 Y K 4 r Q O B A b A m 8 W / / m g R 4 7 E U f T + H 6 6 N t Y u G k E e C H / b / 4 D U E s B A i 0 A F A A C A A g A p l N Q W 3 X 1 Z y K n A A A A 9 w A A A B I A A A A A A A A A A A A A A A A A A A A A A E N v b m Z p Z y 9 Q Y W N r Y W d l L n h t b F B L A Q I t A B Q A A g A I A K Z T U F s P y u m r p A A A A O k A A A A T A A A A A A A A A A A A A A A A A P M A A A B b Q 2 9 u d G V u d F 9 U e X B l c 1 0 u e G 1 s U E s B A i 0 A F A A C A A g A p l N Q W 8 P W W o o Q C Q A A V T k A A B M A A A A A A A A A A A A A A A A A 5 A E A A E Z v c m 1 1 b G F z L 1 N l Y 3 R p b 2 4 x L m 1 Q S w U G A A A A A A M A A w D C A A A A Q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8 A A A A A A A B k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T m t m Y 0 p X U H h 0 V E x R d W N G U m J 5 Z j l 4 Q m p W Z k 5 W O H h N U U F B Q U F B Q U F B Q U F B Q U N M M X F x M 3 l h Q 0 x U c D U w Z T d t N 2 Z x Q V F C a l Z m T l Y 4 e E 1 B Q U F B U U F B Q U E 9 P S I g L z 4 8 L 1 N 0 Y W J s Z U V u d H J p Z X M + P C 9 J d G V t P j x J d G V t P j x J d G V t T G 9 j Y X R p b 2 4 + P E l 0 Z W 1 U e X B l P k Z v c m 1 1 b G E 8 L 0 l 0 Z W 1 U e X B l P j x J d G V t U G F 0 a D 5 T Z W N 0 a W 9 u M S 8 y N y U y M D E l M j A y J T I w N T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1 R l c s O 8 b G V 0 a S B l Z 3 l z w 6 l n I G 5 l d m U m c X V v d D s s J n F 1 b 3 Q 7 M j A x M C Z x d W 9 0 O y w m c X V v d D s y M D E 1 J n F 1 b 3 Q 7 L C Z x d W 9 0 O z I w M j A m c X V v d D s s J n F 1 b 3 Q 7 M j A y M y Z x d W 9 0 O y w m c X V v d D s y M D I 0 J n F 1 b 3 Q 7 X S I g L z 4 8 R W 5 0 c n k g V H l w Z T 0 i R m l s b E N v b H V t b l R 5 c G V z I i B W Y W x 1 Z T 0 i c 0 J n T U R B d 0 1 B I i A v P j x F b n R y e S B U e X B l P S J G a W x s T G F z d F V w Z G F 0 Z W Q i I F Z h b H V l P S J k M j A y N S 0 x M C 0 x N F Q w O D o x M D o 0 O C 4 0 M z k x M z U 0 W i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z U u N S 4 x M C 4 i I C 8 + P E V u d H J 5 I F R 5 c G U 9 I l J l Y 2 9 2 Z X J 5 V G F y Z 2 V 0 Q 2 9 s d W 1 u I i B W Y W x 1 Z T 0 i b D E z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l F 1 Z X J 5 R 3 J v d X B J R C I g V m F s d W U 9 I n N i N 2 F h Z D Y 4 Y i 1 h M G M 5 L T R l O G I t O W U 3 N C 0 3 Y m I 5 Y m I 3 Z W E w M T A i I C 8 + P E V u d H J 5 I F R 5 c G U 9 I l F 1 Z X J 5 S U Q i I F Z h b H V l P S J z O G I 4 M T k 0 Z D M t Z T c w O C 0 0 M D I w L T g 1 Y z Y t Y z l j N D R k Y z J h M T I 2 I i A v P j x F b n R y e S B U e X B l P S J G a W x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y A x I D I g N S 9 B Z G F 0 b 2 s g b G V m Z W z D q S B r a X T D t m x 0 d m U u e 1 R l c s O 8 b G V 0 a S B l Z 3 l z w 6 l n I G 5 l d m U s M H 0 m c X V v d D s s J n F 1 b 3 Q 7 U 2 V j d G l v b j E v M j c g M S A y I D U v Q W R h d G 9 r I G x l Z m V s w 6 k g a 2 l 0 w 7 Z s d H Z l L n s y M D E w L D E y f S Z x d W 9 0 O y w m c X V v d D t T Z W N 0 a W 9 u M S 8 y N y A x I D I g N S 9 B Z G F 0 b 2 s g b G V m Z W z D q S B r a X T D t m x 0 d m U u e z I w M T U s M T d 9 J n F 1 b 3 Q 7 L C Z x d W 9 0 O 1 N l Y 3 R p b 2 4 x L z I 3 I D E g M i A 1 L 0 F k Y X R v a y B s Z W Z l b M O p I G t p d M O 2 b H R 2 Z S 5 7 M j A y M C w y M n 0 m c X V v d D s s J n F 1 b 3 Q 7 U 2 V j d G l v b j E v M j c g M S A y I D U v Q W R h d G 9 r I G x l Z m V s w 6 k g a 2 l 0 w 7 Z s d H Z l L n s y M D I z L D I 1 f S Z x d W 9 0 O y w m c X V v d D t T Z W N 0 a W 9 u M S 8 y N y A x I D I g N S 9 B Z G F 0 b 2 s g b G V m Z W z D q S B r a X T D t m x 0 d m U u e z I w M j Q s M j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3 I D E g M i A 1 L 0 F k Y X R v a y B s Z W Z l b M O p I G t p d M O 2 b H R 2 Z S 5 7 V G V y w 7 x s Z X R p I G V n e X P D q W c g b m V 2 Z S w w f S Z x d W 9 0 O y w m c X V v d D t T Z W N 0 a W 9 u M S 8 y N y A x I D I g N S 9 B Z G F 0 b 2 s g b G V m Z W z D q S B r a X T D t m x 0 d m U u e z I w M T A s M T J 9 J n F 1 b 3 Q 7 L C Z x d W 9 0 O 1 N l Y 3 R p b 2 4 x L z I 3 I D E g M i A 1 L 0 F k Y X R v a y B s Z W Z l b M O p I G t p d M O 2 b H R 2 Z S 5 7 M j A x N S w x N 3 0 m c X V v d D s s J n F 1 b 3 Q 7 U 2 V j d G l v b j E v M j c g M S A y I D U v Q W R h d G 9 r I G x l Z m V s w 6 k g a 2 l 0 w 7 Z s d H Z l L n s y M D I w L D I y f S Z x d W 9 0 O y w m c X V v d D t T Z W N 0 a W 9 u M S 8 y N y A x I D I g N S 9 B Z G F 0 b 2 s g b G V m Z W z D q S B r a X T D t m x 0 d m U u e z I w M j M s M j V 9 J n F 1 b 3 Q 7 L C Z x d W 9 0 O 1 N l Y 3 R p b 2 4 x L z I 3 I D E g M i A 1 L 0 F k Y X R v a y B s Z W Z l b M O p I G t p d M O 2 b H R 2 Z S 5 7 M j A y N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3 J T I w M S U y M D I l M j A 1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A x J T I w M i U y M D U v M j c u M S 4 y L j U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A x J T I w M i U y M D U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y U y M D E l M j A y J T I w N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M S U y M D I l M j A 1 L 0 V s J U M 1 J T k x b C V D M y V B O X B 0 Z X R l d H Q l M j B m Z W p s J U M z J U E 5 Y 2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M S U y M D I l M j A 1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M S U y M D I l M j A 1 L 0 Z l b H Q l Q z M l Q T l 0 Z W x l c y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A x J T I w M i U y M D U v Q W R h d G 9 r J T I w b G V m Z W w l Q z M l Q T k l M j B r a X Q l Q z M l Q j Z s d H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A x J T I w M i U y M D U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M S U y M D I l M j A 1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A x J T I w M i U y M D U v R W x z J U M 1 J T k x J T I w c 2 9 y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E l M j A y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l J l Y 2 9 2 Z X J 5 V G F y Z 2 V 0 U 2 h l Z X Q i I F Z h b H V l P S J z N S 4 1 L j E w L i I g L z 4 8 R W 5 0 c n k g V H l w Z T 0 i U m V j b 3 Z l c n l U Y X J n Z X R D b 2 x 1 b W 4 i I F Z h b H V l P S J s M j Y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4 O j Q 4 O j A 3 L j U 1 N T k w M j Z a I i A v P j x F b n R y e S B U e X B l P S J G a W x s Q 2 9 s d W 1 u V H l w Z X M i I F Z h b H V l P S J z Q X d N R E F B Q T 0 i I C 8 + P E V u d H J 5 I F R 5 c G U 9 I k Z p b G x D b 2 x 1 b W 5 O Y W 1 l c y I g V m F s d W U 9 I n N b J n F 1 b 3 Q 7 M j A x M S Z x d W 9 0 O y w m c X V v d D s y M D E 2 J n F 1 b 3 Q 7 L C Z x d W 9 0 O z I w M j E m c X V v d D s s J n F 1 b 3 Q 7 M j A y N C Z x d W 9 0 O y w m c X V v d D s y M D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g M S A y I D E v Q W R h d G 9 r I G x l Z m V s w 6 k g a 2 l 0 w 7 Z s d H Z l L n s y M D E x L D E y f S Z x d W 9 0 O y w m c X V v d D t T Z W N 0 a W 9 u M S 8 y M i A x I D I g M S 9 B Z G F 0 b 2 s g b G V m Z W z D q S B r a X T D t m x 0 d m U u e z I w M T Y s M T d 9 J n F 1 b 3 Q 7 L C Z x d W 9 0 O 1 N l Y 3 R p b 2 4 x L z I y I D E g M i A x L 0 F k Y X R v a y B s Z W Z l b M O p I G t p d M O 2 b H R 2 Z S 5 7 M j A y M S w y M n 0 m c X V v d D s s J n F 1 b 3 Q 7 U 2 V j d G l v b j E v M j I g M S A y I D E v Q W R h d G 9 r I G x l Z m V s w 6 k g a 2 l 0 w 7 Z s d H Z l L n s y M D I 0 L D I 1 f S Z x d W 9 0 O y w m c X V v d D t T Z W N 0 a W 9 u M S 8 y M i A x I D I g M S 9 B Z G F 0 b 2 s g b G V m Z W z D q S B r a X T D t m x 0 d m U u e z I w M j U s M j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y I D E g M i A x L 0 F k Y X R v a y B s Z W Z l b M O p I G t p d M O 2 b H R 2 Z S 5 7 M j A x M S w x M n 0 m c X V v d D s s J n F 1 b 3 Q 7 U 2 V j d G l v b j E v M j I g M S A y I D E v Q W R h d G 9 r I G x l Z m V s w 6 k g a 2 l 0 w 7 Z s d H Z l L n s y M D E 2 L D E 3 f S Z x d W 9 0 O y w m c X V v d D t T Z W N 0 a W 9 u M S 8 y M i A x I D I g M S 9 B Z G F 0 b 2 s g b G V m Z W z D q S B r a X T D t m x 0 d m U u e z I w M j E s M j J 9 J n F 1 b 3 Q 7 L C Z x d W 9 0 O 1 N l Y 3 R p b 2 4 x L z I y I D E g M i A x L 0 F k Y X R v a y B s Z W Z l b M O p I G t p d M O 2 b H R 2 Z S 5 7 M j A y N C w y N X 0 m c X V v d D s s J n F 1 b 3 Q 7 U 2 V j d G l v b j E v M j I g M S A y I D E v Q W R h d G 9 r I G x l Z m V s w 6 k g a 2 l 0 w 7 Z s d H Z l L n s y M D I 1 L D I 2 f S Z x d W 9 0 O 1 0 s J n F 1 b 3 Q 7 U m V s Y X R p b 2 5 z a G l w S W 5 m b y Z x d W 9 0 O z p b X X 0 i I C 8 + P E V u d H J 5 I F R 5 c G U 9 I l F 1 Z X J 5 R 3 J v d X B J R C I g V m F s d W U 9 I n N i N 2 F h Z D Y 4 Y i 1 h M G M 5 L T R l O G I t O W U 3 N C 0 3 Y m I 5 Y m I 3 Z W E w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i U y M D E l M j A y J T I w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S U y M D I l M j A x L z I y L j E u M i 4 x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S U y M D I l M j A x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l M j A x J T I w M i U y M D E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E l M j A y J T I w M S 9 F b C V D N S U 5 M W w l Q z M l Q T l w d G V 0 Z X R 0 J T I w Z m V q b C V D M y V B O W N l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E l M j A y J T I w M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E l M j A y J T I w M S 9 G Z W x 0 J U M z J U E 5 d G V s Z X M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S U y M D I l M j A x L 0 F k Y X R v a y U y M G x l Z m V s J U M z J U E 5 J T I w a 2 l 0 J U M z J U I 2 b H R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S U y M D I l M j A x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E l M j A y J T I w M S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S U y M D I l M j A x L 0 V s c y V D N S U 5 M S U y M H N v c m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A x J T I w M i U y M D U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l M j A x J T I w M i U y M D E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C V D M y V B O W d s J U M z J U E x d C V D M y V C M 2 h l b H l l a z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1 R l c s O 8 b G V 0 a S B l Z 3 l z w 6 l n I G 5 l d m U m c X V v d D s s J n F 1 b 3 Q 7 w 4 l 0 d G V y Z W 0 s I G L D v G b D q S Z x d W 9 0 O y w m c X V v d D t D d W t y w 6 F z e m R h J n F 1 b 3 Q 7 L C Z x d W 9 0 O 0 l 0 Y W z D v H p s Z X Q g w 6 l z I H p l b s O p c y B z e s O z c m F r b 3 r D s 2 h l b H k m c X V v d D s s J n F 1 b 3 Q 7 S 2 V y Z X N r Z W R l b G 1 p I H Z l b m T D q W d s w 6 F 0 w 7 N o Z W x 5 I M O 2 c 3 N 6 Z X N l b i Z x d W 9 0 O y w m c X V v d D t N d W 5 r Y W h l b H l p L C B y Z W 5 k Z X p 2 w 6 l u e W k g w 6 l z I G v D t n r D q X R r Z X p 0 Z X T D q X N 0 I H b D q W d 6 x Z E g d m V u Z M O p Z 2 z D o X T D s 2 h l b H k g J n F 1 b 3 Q 7 L C Z x d W 9 0 O 1 Z l b m T D q W d s w 6 F 0 w 7 N o Z W x 5 Z W s g w 7 Z z c 3 p l c 2 V u J n F 1 b 3 Q 7 X S I g L z 4 8 R W 5 0 c n k g V H l w Z T 0 i R m l s b E N v b H V t b l R 5 c G V z I i B W Y W x 1 Z T 0 i c 0 J n Q U F B Q U F B Q U E 9 P S I g L z 4 8 R W 5 0 c n k g V H l w Z T 0 i R m l s b E x h c 3 R V c G R h d G V k I i B W Y W x 1 Z T 0 i Z D I w M j U t M T A t M T R U M T A 6 M T E 6 M D U u O T g x N z Y 0 N V o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M 1 L j U u M T E u I i A v P j x F b n R y e S B U e X B l P S J S Z W N v d m V y e V R h c m d l d E N v b H V t b i I g V m F s d W U 9 I m w 5 I i A v P j x F b n R y e S B U e X B l P S J S Z W N v d m V y e V R h c m d l d F J v d y I g V m F s d W U 9 I m w z I i A v P j x F b n R y e S B U e X B l P S J M b 2 F k Z W R U b 0 F u Y W x 5 c 2 l z U 2 V y d m l j Z X M i I F Z h b H V l P S J s M C I g L z 4 8 R W 5 0 c n k g V H l w Z T 0 i U X V l c n l H c m 9 1 c E l E I i B W Y W x 1 Z T 0 i c z A 5 Z j c 5 M T h k L W Z j N T g t N G M 2 Z C 1 i N D J l L T c w N T Q 1 Y m M 5 Z m Y 3 M S I g L z 4 8 R W 5 0 c n k g V H l w Z T 0 i U X V l c n l J R C I g V m F s d W U 9 I n M w Z j U y Z j E w O C 1 h Y T k 1 L T Q y O G I t Y T R l N C 1 l Y z A y O G Y 3 O G E 1 N W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M O p Z 2 z D o X T D s 2 h l b H l l a y 9 P c 3 p s b 3 A g Z W x m b 3 J n Y X R 2 Y S 5 7 V G V y w 7 x s Z X R p I G V n e X P D q W c g b m V 2 Z S w x f S Z x d W 9 0 O y w m c X V v d D t T Z W N 0 a W 9 u M S 9 W Z W 5 k w 6 l n b M O h d M O z a G V s e W V r L 0 9 z e m x v c C B l b G Z v c m d h d H Z h L n v D i X R 0 Z X J l b S w g Y s O 8 Z s O p L D J 9 J n F 1 b 3 Q 7 L C Z x d W 9 0 O 1 N l Y 3 R p b 2 4 x L 1 Z l b m T D q W d s w 6 F 0 w 7 N o Z W x 5 Z W s v T 3 N 6 b G 9 w I G V s Z m 9 y Z 2 F 0 d m E u e 0 N 1 a 3 L D o X N 6 Z G E s M 3 0 m c X V v d D s s J n F 1 b 3 Q 7 U 2 V j d G l v b j E v V m V u Z M O p Z 2 z D o X T D s 2 h l b H l l a y 9 P c 3 p s b 3 A g Z W x m b 3 J n Y X R 2 Y S 5 7 S X R h b M O 8 e m x l d C D D q X M g e m V u w 6 l z I H N 6 w 7 N y Y W t v e s O z a G V s e S w 0 f S Z x d W 9 0 O y w m c X V v d D t T Z W N 0 a W 9 u M S 9 W Z W 5 k w 6 l n b M O h d M O z a G V s e W V r L 0 9 z e m x v c C B l b G Z v c m d h d H Z h L n t L Z X J l c 2 t l Z G V s b W k g d m V u Z M O p Z 2 z D o X T D s 2 h l b H k g w 7 Z z c 3 p l c 2 V u L D V 9 J n F 1 b 3 Q 7 L C Z x d W 9 0 O 1 N l Y 3 R p b 2 4 x L 1 Z l b m T D q W d s w 6 F 0 w 7 N o Z W x 5 Z W s v T 3 N 6 b G 9 w I G V s Z m 9 y Z 2 F 0 d m E u e 0 1 1 b m t h a G V s e W k s I H J l b m R l e n b D q W 5 5 a S D D q X M g a 8 O 2 e s O p d G t l e n R l d M O p c 3 Q g d s O p Z 3 r F k S B 2 Z W 5 k w 6 l n b M O h d M O z a G V s e S A s N n 0 m c X V v d D s s J n F 1 b 3 Q 7 U 2 V j d G l v b j E v V m V u Z M O p Z 2 z D o X T D s 2 h l b H l l a y 9 P c 3 p s b 3 A g Z W x m b 3 J n Y X R 2 Y S 5 7 V m V u Z M O p Z 2 z D o X T D s 2 h l b H l l a y D D t n N z e m V z Z W 4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V u Z M O p Z 2 z D o X T D s 2 h l b H l l a y 9 P c 3 p s b 3 A g Z W x m b 3 J n Y X R 2 Y S 5 7 V G V y w 7 x s Z X R p I G V n e X P D q W c g b m V 2 Z S w x f S Z x d W 9 0 O y w m c X V v d D t T Z W N 0 a W 9 u M S 9 W Z W 5 k w 6 l n b M O h d M O z a G V s e W V r L 0 9 z e m x v c C B l b G Z v c m d h d H Z h L n v D i X R 0 Z X J l b S w g Y s O 8 Z s O p L D J 9 J n F 1 b 3 Q 7 L C Z x d W 9 0 O 1 N l Y 3 R p b 2 4 x L 1 Z l b m T D q W d s w 6 F 0 w 7 N o Z W x 5 Z W s v T 3 N 6 b G 9 w I G V s Z m 9 y Z 2 F 0 d m E u e 0 N 1 a 3 L D o X N 6 Z G E s M 3 0 m c X V v d D s s J n F 1 b 3 Q 7 U 2 V j d G l v b j E v V m V u Z M O p Z 2 z D o X T D s 2 h l b H l l a y 9 P c 3 p s b 3 A g Z W x m b 3 J n Y X R 2 Y S 5 7 S X R h b M O 8 e m x l d C D D q X M g e m V u w 6 l z I H N 6 w 7 N y Y W t v e s O z a G V s e S w 0 f S Z x d W 9 0 O y w m c X V v d D t T Z W N 0 a W 9 u M S 9 W Z W 5 k w 6 l n b M O h d M O z a G V s e W V r L 0 9 z e m x v c C B l b G Z v c m d h d H Z h L n t L Z X J l c 2 t l Z G V s b W k g d m V u Z M O p Z 2 z D o X T D s 2 h l b H k g w 7 Z z c 3 p l c 2 V u L D V 9 J n F 1 b 3 Q 7 L C Z x d W 9 0 O 1 N l Y 3 R p b 2 4 x L 1 Z l b m T D q W d s w 6 F 0 w 7 N o Z W x 5 Z W s v T 3 N 6 b G 9 w I G V s Z m 9 y Z 2 F 0 d m E u e 0 1 1 b m t h a G V s e W k s I H J l b m R l e n b D q W 5 5 a S D D q X M g a 8 O 2 e s O p d G t l e n R l d M O p c 3 Q g d s O p Z 3 r F k S B 2 Z W 5 k w 6 l n b M O h d M O z a G V s e S A s N n 0 m c X V v d D s s J n F 1 b 3 Q 7 U 2 V j d G l v b j E v V m V u Z M O p Z 2 z D o X T D s 2 h l b H l l a y 9 P c 3 p s b 3 A g Z W x m b 3 J n Y X R 2 Y S 5 7 V m V u Z M O p Z 2 z D o X T D s 2 h l b H l l a y D D t n N z e m V z Z W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Q l Q z M l Q T l n b C V D M y V B M X Q l Q z M l Q j N o Z W x 5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J U M z J U E 5 Z 2 w l Q z M l Q T F 0 J U M z J U I z a G V s e W V r L z I 3 L j E u M i 4 1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Q l Q z M l Q T l n b C V D M y V B M X Q l Q z M l Q j N o Z W x 5 Z W s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J U M z J U E 5 Z 2 w l Q z M l Q T F 0 J U M z J U I z a G V s e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C V D M y V B O W d s J U M z J U E x d C V D M y V C M 2 h l b H l l a y 9 F b C V D N S U 5 M W w l Q z M l Q T l w d G V 0 Z X R 0 J T I w Z m V q b C V D M y V B O W N l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J U M z J U E 5 Z 2 w l Q z M l Q T F 0 J U M z J U I z a G V s e W V r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Q l Q z M l Q T l n b C V D M y V B M X Q l Q z M l Q j N o Z W x 5 Z W s v R m V s d C V D M y V B O X R l b G V z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J U M z J U E 5 Z 2 w l Q z M l Q T F 0 J U M z J U I z a G V s e W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C V D M y V B O W d s J U M z J U E x d C V D M y V C M 2 h l b H l l a y 9 B Z G F 0 b 2 s l M j B s Z W Z l b C V D M y V B O S U y M G t p d C V D M y V C N m x 0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J U M z J U E 5 Z 2 w l Q z M l Q T F 0 J U M z J U I z a G V s e W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Q l Q z M l Q T l n b C V D M y V B M X Q l Q z M l Q j N o Z W x 5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Q l Q z M l Q T l n b C V D M y V B M X Q l Q z M l Q j N o Z W x 5 Z W s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J U M z J U E 5 Z 2 w l Q z M l Q T F 0 J U M z J U I z a G V s e W V r L 0 Z l b H Q l Q z M l Q T l 0 Z W x l c y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Q l Q z M l Q T l n b C V D M y V B M X Q l Q z M l Q j N o Z W x 5 Z W s v T 3 N 6 b G 9 w b 2 s l M j A l Q z M l Q T F 0 c m V u Z G V 6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C V D M y V B O W d s J U M z J U E x d C V D M y V C M 2 h l b H l l a y 9 P c 3 p s b 3 A l M j B l b G Z v c m d h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C V D M y V B O W d s J U M z J U E x d C V D M y V C M 2 h l b H l l a y 9 P c 3 p s b 3 B v a y U y M G V s d C V D M y V B M X Z v b C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E x O j A w O j U 1 L j U x N z I y O D R a I i A v P j x F b n R y e S B U e X B l P S J G a W x s Q 2 9 s d W 1 u V H l w Z X M i I F Z h b H V l P S J z Q m d N R E F 3 T U R B d 0 1 E Q X d N P S I g L z 4 8 R W 5 0 c n k g V H l w Z T 0 i R m l s b E N v b H V t b k 5 h b W V z I i B W Y W x 1 Z T 0 i c 1 s m c X V v d D t U Z X L D v G x l d C Z x d W 9 0 O y w m c X V v d D t O w 6 l t Z X R v c n N 6 w 6 F n J n F 1 b 3 Q 7 L C Z x d W 9 0 O 0 N z Z W h v c n N 6 w 6 F n J n F 1 b 3 Q 7 L C Z x d W 9 0 O 0 V n e W V z w 7 x s d C B L a X L D o W x 5 c 8 O h Z y Z x d W 9 0 O y w m c X V v d D t M Z W 5 n e W V s b 3 J z e s O h Z y Z x d W 9 0 O y w m c X V v d D t S b 2 3 D o W 5 p Y S Z x d W 9 0 O y w m c X V v d D t P b G F z e m 9 y c 3 r D o W c m c X V v d D s s J n F 1 b 3 Q 7 Q X V z e n R y a W E m c X V v d D s s J n F 1 b 3 Q 7 U 3 p s b 3 b D o W t p Y S Z x d W 9 0 O y w m c X V v d D t V a 3 J h a m 5 h J n F 1 b 3 Q 7 L C Z x d W 9 0 O 0 Z y Y W 5 j a W F v c n N 6 w 6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T D o W J s w 6 F 6 Y X Q x M S 9 P c 3 p s b 3 A g Z W x m b 3 J n Y X R 2 Y S 5 7 V G V y w 7 x s Z X Q s M X 0 m c X V v d D s s J n F 1 b 3 Q 7 U 2 V j d G l v b j E v V M O h Y m z D o X p h d D E x L 0 9 z e m x v c C B l b G Z v c m d h d H Z h L n t O w 6 l t Z X R v c n N 6 w 6 F n L D J 9 J n F 1 b 3 Q 7 L C Z x d W 9 0 O 1 N l Y 3 R p b 2 4 x L 1 T D o W J s w 6 F 6 Y X Q x M S 9 P c 3 p s b 3 A g Z W x m b 3 J n Y X R 2 Y S 5 7 Q 3 N l a G 9 y c 3 r D o W c s M 3 0 m c X V v d D s s J n F 1 b 3 Q 7 U 2 V j d G l v b j E v V M O h Y m z D o X p h d D E x L 0 9 z e m x v c C B l b G Z v c m d h d H Z h L n t F Z 3 l l c 8 O 8 b H Q g S 2 l y w 6 F s e X P D o W c s N H 0 m c X V v d D s s J n F 1 b 3 Q 7 U 2 V j d G l v b j E v V M O h Y m z D o X p h d D E x L 0 9 z e m x v c C B l b G Z v c m d h d H Z h L n t M Z W 5 n e W V s b 3 J z e s O h Z y w 2 f S Z x d W 9 0 O y w m c X V v d D t T Z W N 0 a W 9 u M S 9 U w 6 F i b M O h e m F 0 M T E v T 3 N 6 b G 9 w I G V s Z m 9 y Z 2 F 0 d m E u e 1 J v b c O h b m l h L D d 9 J n F 1 b 3 Q 7 L C Z x d W 9 0 O 1 N l Y 3 R p b 2 4 x L 1 T D o W J s w 6 F 6 Y X Q x M S 9 P c 3 p s b 3 A g Z W x m b 3 J n Y X R 2 Y S 5 7 T 2 x h c 3 p v c n N 6 w 6 F n L D h 9 J n F 1 b 3 Q 7 L C Z x d W 9 0 O 1 N l Y 3 R p b 2 4 x L 1 T D o W J s w 6 F 6 Y X Q x M S 9 P c 3 p s b 3 A g Z W x m b 3 J n Y X R 2 Y S 5 7 Q X V z e n R y a W E s N X 0 m c X V v d D s s J n F 1 b 3 Q 7 U 2 V j d G l v b j E v V M O h Y m z D o X p h d D E x L 0 9 z e m x v c C B l b G Z v c m d h d H Z h L n t T e m x v d s O h a 2 l h L D l 9 J n F 1 b 3 Q 7 L C Z x d W 9 0 O 1 N l Y 3 R p b 2 4 x L 1 T D o W J s w 6 F 6 Y X Q x M S 9 P c 3 p s b 3 A g Z W x m b 3 J n Y X R 2 Y S 5 7 V W t y Y W p u Y S w x M H 0 m c X V v d D s s J n F 1 b 3 Q 7 U 2 V j d G l v b j E v V M O h Y m z D o X p h d D E x L 0 9 z e m x v c C B l b G Z v c m d h d H Z h L n t G c m F u Y 2 l h b 3 J z e s O h Z y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T D o W J s w 6 F 6 Y X Q x M S 9 P c 3 p s b 3 A g Z W x m b 3 J n Y X R 2 Y S 5 7 V G V y w 7 x s Z X Q s M X 0 m c X V v d D s s J n F 1 b 3 Q 7 U 2 V j d G l v b j E v V M O h Y m z D o X p h d D E x L 0 9 z e m x v c C B l b G Z v c m d h d H Z h L n t O w 6 l t Z X R v c n N 6 w 6 F n L D J 9 J n F 1 b 3 Q 7 L C Z x d W 9 0 O 1 N l Y 3 R p b 2 4 x L 1 T D o W J s w 6 F 6 Y X Q x M S 9 P c 3 p s b 3 A g Z W x m b 3 J n Y X R 2 Y S 5 7 Q 3 N l a G 9 y c 3 r D o W c s M 3 0 m c X V v d D s s J n F 1 b 3 Q 7 U 2 V j d G l v b j E v V M O h Y m z D o X p h d D E x L 0 9 z e m x v c C B l b G Z v c m d h d H Z h L n t F Z 3 l l c 8 O 8 b H Q g S 2 l y w 6 F s e X P D o W c s N H 0 m c X V v d D s s J n F 1 b 3 Q 7 U 2 V j d G l v b j E v V M O h Y m z D o X p h d D E x L 0 9 z e m x v c C B l b G Z v c m d h d H Z h L n t M Z W 5 n e W V s b 3 J z e s O h Z y w 2 f S Z x d W 9 0 O y w m c X V v d D t T Z W N 0 a W 9 u M S 9 U w 6 F i b M O h e m F 0 M T E v T 3 N 6 b G 9 w I G V s Z m 9 y Z 2 F 0 d m E u e 1 J v b c O h b m l h L D d 9 J n F 1 b 3 Q 7 L C Z x d W 9 0 O 1 N l Y 3 R p b 2 4 x L 1 T D o W J s w 6 F 6 Y X Q x M S 9 P c 3 p s b 3 A g Z W x m b 3 J n Y X R 2 Y S 5 7 T 2 x h c 3 p v c n N 6 w 6 F n L D h 9 J n F 1 b 3 Q 7 L C Z x d W 9 0 O 1 N l Y 3 R p b 2 4 x L 1 T D o W J s w 6 F 6 Y X Q x M S 9 P c 3 p s b 3 A g Z W x m b 3 J n Y X R 2 Y S 5 7 Q X V z e n R y a W E s N X 0 m c X V v d D s s J n F 1 b 3 Q 7 U 2 V j d G l v b j E v V M O h Y m z D o X p h d D E x L 0 9 z e m x v c C B l b G Z v c m d h d H Z h L n t T e m x v d s O h a 2 l h L D l 9 J n F 1 b 3 Q 7 L C Z x d W 9 0 O 1 N l Y 3 R p b 2 4 x L 1 T D o W J s w 6 F 6 Y X Q x M S 9 P c 3 p s b 3 A g Z W x m b 3 J n Y X R 2 Y S 5 7 V W t y Y W p u Y S w x M H 0 m c X V v d D s s J n F 1 b 3 Q 7 U 2 V j d G l v b j E v V M O h Y m z D o X p h d D E x L 0 9 z e m x v c C B l b G Z v c m d h d H Z h L n t G c m F u Y 2 l h b 3 J z e s O h Z y w x M X 0 m c X V v d D t d L C Z x d W 9 0 O 1 J l b G F 0 a W 9 u c 2 h p c E l u Z m 8 m c X V v d D s 6 W 1 1 9 I i A v P j x F b n R y e S B U e X B l P S J S Z W N v d m V y e V R h c m d l d F N o Z W V 0 I i B W Y W x 1 Z T 0 i c z U u N S 4 3 L i I g L z 4 8 R W 5 0 c n k g V H l w Z T 0 i U m V j b 3 Z l c n l U Y X J n Z X R D b 2 x 1 b W 4 i I F Z h b H V l P S J s M T M i I C 8 + P E V u d H J 5 I F R 5 c G U 9 I l J l Y 2 9 2 Z X J 5 V G F y Z 2 V 0 U m 9 3 I i B W Y W x 1 Z T 0 i b D M i I C 8 + P E V u d H J 5 I F R 5 c G U 9 I l F 1 Z X J 5 S U Q i I F Z h b H V l P S J z M j F j O D I 1 N W M t N z h j M y 0 0 Z W Y 0 L T k 2 Z T c t Y 2 M 2 Y j N l Z j V i O G Y w I i A v P j w v U 3 R h Y m x l R W 5 0 c m l l c z 4 8 L 0 l 0 Z W 0 + P E l 0 Z W 0 + P E l 0 Z W 1 M b 2 N h d G l v b j 4 8 S X R l b V R 5 c G U + R m 9 y b X V s Y T w v S X R l b V R 5 c G U + P E l 0 Z W 1 Q Y X R o P l N l Y 3 R p b 2 4 x L 1 Q l Q z M l Q T F i b C V D M y V B M X p h d D E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T E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M S 9 B Z G F 0 b 2 s l M j B s Z W Z l b C V D M y V B O S U y M G t p d C V D M y V C N m x 0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M S 8 l Q z M l O T Z z c 3 p l Z y U y M G J l c 3 o l Q z M l Q k F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T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M S 9 G Z W x 0 J U M z J U E 5 d G V s Z X M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E x L 0 9 z e m x v c G 9 r J T I w J U M z J U E x d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T E v T 3 N 6 b G 9 w J T I w Z W x m b 3 J n Y X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E x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E x L 0 9 z e m x v c G 9 r J T I w J U M z J U E x d H J l b m R l e n Z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R J L c G H 3 N R p O m n h 3 m k e 4 l A A A A A A I A A A A A A A N m A A D A A A A A E A A A A A C s L 2 T d r J v w h c 8 r 9 b S H d V 8 A A A A A B I A A A K A A A A A Q A A A A T X z J t E Z b 3 X i y 0 4 N G v y L 2 m V A A A A C h S U 7 l R 1 f y T I Q 1 f / 2 y r W R d N 8 O y j f W 2 i r T d f 8 5 E Q q 5 c A m o g Y C 9 b y K + B i s U b D t y N l V I I y t 5 T H E b z n K p B n 8 9 + S 3 I f t 5 k s k / l R 6 k R D J q C g 9 I q l 8 R Q A A A B F E P P i P v f g l 0 m Y 7 I + g A Y w r 3 P G 7 + g = = < / D a t a M a s h u p > 
</file>

<file path=customXml/itemProps1.xml><?xml version="1.0" encoding="utf-8"?>
<ds:datastoreItem xmlns:ds="http://schemas.openxmlformats.org/officeDocument/2006/customXml" ds:itemID="{A4FCC9D7-4384-4EC1-B3C6-A23A50A15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3</vt:i4>
      </vt:variant>
    </vt:vector>
  </HeadingPairs>
  <TitlesOfParts>
    <vt:vector size="13" baseType="lpstr">
      <vt:lpstr>Tartalom</vt:lpstr>
      <vt:lpstr>5.5.1.</vt:lpstr>
      <vt:lpstr>5.5.2.</vt:lpstr>
      <vt:lpstr>5.5.3.</vt:lpstr>
      <vt:lpstr>5.5.4.</vt:lpstr>
      <vt:lpstr>5.5.5.</vt:lpstr>
      <vt:lpstr>5.5.6.</vt:lpstr>
      <vt:lpstr>5.5.7.</vt:lpstr>
      <vt:lpstr>5.5.8.</vt:lpstr>
      <vt:lpstr>5.5.9.</vt:lpstr>
      <vt:lpstr>5.5.10.</vt:lpstr>
      <vt:lpstr>5.5.11.</vt:lpstr>
      <vt:lpstr>5.5.12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6T10:04:18Z</dcterms:created>
  <dcterms:modified xsi:type="dcterms:W3CDTF">2025-11-26T10:05:09Z</dcterms:modified>
</cp:coreProperties>
</file>